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9968404946303499E-3</v>
      </c>
      <c r="T26" s="1">
        <v>3.6246841925886598E-3</v>
      </c>
      <c r="U26" s="1">
        <v>3.7472652000000001E-3</v>
      </c>
      <c r="V26" s="1">
        <v>3.2119416E-3</v>
      </c>
      <c r="W26" s="1">
        <v>2.676618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8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99</v>
      </c>
      <c r="R27" s="1">
        <v>-1.07847523367147</v>
      </c>
      <c r="S27" s="1">
        <v>-1.0579978565327699</v>
      </c>
      <c r="T27" s="1">
        <v>-1.03752047939407</v>
      </c>
      <c r="U27" s="1">
        <v>-1.0170431022553801</v>
      </c>
      <c r="V27" s="1">
        <v>-0.99656572059265303</v>
      </c>
      <c r="W27" s="1">
        <v>-0.97608834345396001</v>
      </c>
      <c r="X27" s="1">
        <v>-1.1617947713046199</v>
      </c>
      <c r="Y27" s="1">
        <v>-1.3319652294013</v>
      </c>
      <c r="Z27" s="1">
        <v>-1.5018576091644</v>
      </c>
      <c r="AA27" s="1">
        <v>-1.75775109257049</v>
      </c>
      <c r="AB27" s="1">
        <v>-2.0025894754034299</v>
      </c>
      <c r="AC27" s="1">
        <v>-2.0046940001728299</v>
      </c>
      <c r="AD27" s="1">
        <v>-2.0014001873467699</v>
      </c>
      <c r="AE27" s="1">
        <v>-1.99913016950208</v>
      </c>
      <c r="AF27" s="1">
        <v>-1.9980015188705</v>
      </c>
      <c r="AG27" s="1">
        <v>-1.9967443673315599</v>
      </c>
      <c r="AH27" s="1">
        <v>-1.9918427828249201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01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99E-2</v>
      </c>
      <c r="P29" s="1">
        <v>5.0216849534400303E-2</v>
      </c>
      <c r="Q29" s="1">
        <v>5.0216849534400303E-2</v>
      </c>
      <c r="R29" s="1">
        <v>5.0216849534400601E-2</v>
      </c>
      <c r="S29" s="1">
        <v>5.0216849534400199E-2</v>
      </c>
      <c r="T29" s="1">
        <v>5.0216849534400101E-2</v>
      </c>
      <c r="U29" s="1">
        <v>5.0216849534400199E-2</v>
      </c>
      <c r="V29" s="1">
        <v>5.0216849534400199E-2</v>
      </c>
      <c r="W29" s="1">
        <v>5.0216849534400199E-2</v>
      </c>
      <c r="X29" s="1">
        <v>6.1051699150561703E-2</v>
      </c>
      <c r="Y29" s="1">
        <v>7.0194622564485804E-2</v>
      </c>
      <c r="Z29" s="1">
        <v>7.9375394668293603E-2</v>
      </c>
      <c r="AA29" s="1">
        <v>9.3167466148581596E-2</v>
      </c>
      <c r="AB29" s="1">
        <v>0.106451604852642</v>
      </c>
      <c r="AC29" s="1">
        <v>0.106872354691187</v>
      </c>
      <c r="AD29" s="1">
        <v>0.107006923068437</v>
      </c>
      <c r="AE29" s="1">
        <v>0.107197173941267</v>
      </c>
      <c r="AF29" s="1">
        <v>0.10744991811351599</v>
      </c>
      <c r="AG29" s="1">
        <v>0.10769721430019701</v>
      </c>
      <c r="AH29" s="1">
        <v>0.10774881941521</v>
      </c>
      <c r="AI29" s="1">
        <v>0.109194989767346</v>
      </c>
      <c r="AJ29" s="1">
        <v>0.110999999999999</v>
      </c>
      <c r="AK29" s="1">
        <v>0.111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1</v>
      </c>
      <c r="AS29" s="1">
        <v>0.110999999999999</v>
      </c>
      <c r="AT29" s="1">
        <v>0.110999999999999</v>
      </c>
      <c r="AU29" s="1">
        <v>0.111</v>
      </c>
      <c r="AV29" s="1">
        <v>0.110999999999999</v>
      </c>
      <c r="AW29" s="1">
        <v>0.110999999999999</v>
      </c>
      <c r="AX29" s="1">
        <v>0.111</v>
      </c>
      <c r="AY29" s="1">
        <v>0.111</v>
      </c>
      <c r="AZ29" s="1">
        <v>0.111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6.6113585287998896E-3</v>
      </c>
      <c r="R35" s="1">
        <v>8.0553224963363698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199999999903</v>
      </c>
      <c r="AE36" s="1">
        <v>7.2950399999999904</v>
      </c>
      <c r="AF36" s="1">
        <v>7.2771600000000003</v>
      </c>
      <c r="AG36" s="1">
        <v>7.2592800000000004</v>
      </c>
      <c r="AH36" s="1">
        <v>7.2413999999999996</v>
      </c>
      <c r="AI36" s="1">
        <v>7.2592799999999897</v>
      </c>
      <c r="AJ36" s="1">
        <v>7.2750462763226897</v>
      </c>
      <c r="AK36" s="1">
        <v>6.72874602294947</v>
      </c>
      <c r="AL36" s="1">
        <v>6.1849985133144303</v>
      </c>
      <c r="AM36" s="1">
        <v>5.6426565906271202</v>
      </c>
      <c r="AN36" s="1">
        <v>5.07093669369028</v>
      </c>
      <c r="AO36" s="1">
        <v>4.5020766237072598</v>
      </c>
      <c r="AP36" s="1">
        <v>3.9346152234284402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200000000000001E-2</v>
      </c>
      <c r="AA38" s="1">
        <v>1.75999999999999E-2</v>
      </c>
      <c r="AB38" s="1">
        <v>1.7000000000000001E-2</v>
      </c>
      <c r="AC38" s="1">
        <v>1.6400000000000001E-2</v>
      </c>
      <c r="AD38" s="1">
        <v>1.636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99E-2</v>
      </c>
      <c r="AP38" s="1">
        <v>8.8022711933522305E-3</v>
      </c>
      <c r="AQ38" s="1">
        <v>7.9589901599471293E-3</v>
      </c>
      <c r="AR38" s="1">
        <v>7.9652135881649409E-3</v>
      </c>
      <c r="AS38" s="1">
        <v>7.9648180195989703E-3</v>
      </c>
      <c r="AT38" s="1">
        <v>7.9637090965322208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5999904E-2</v>
      </c>
      <c r="M47" s="1">
        <v>8.5499033371988997E-2</v>
      </c>
      <c r="N47" s="1">
        <v>8.9406873576789003E-2</v>
      </c>
      <c r="O47" s="1">
        <v>9.3314713781588995E-2</v>
      </c>
      <c r="P47" s="1">
        <v>9.5785185322206395E-2</v>
      </c>
      <c r="Q47" s="1">
        <v>9.9693025527006401E-2</v>
      </c>
      <c r="R47" s="1">
        <v>0.103600865731806</v>
      </c>
      <c r="S47" s="1">
        <v>0.107508705936606</v>
      </c>
      <c r="T47" s="1">
        <v>9.7749342904413006E-2</v>
      </c>
      <c r="U47" s="1">
        <v>9.7749342904413006E-2</v>
      </c>
      <c r="V47" s="1">
        <v>9.3165203846723402E-2</v>
      </c>
      <c r="W47" s="1">
        <v>8.6583583635841899E-2</v>
      </c>
      <c r="X47" s="1">
        <v>8.5076632163053403E-2</v>
      </c>
      <c r="Y47" s="1">
        <v>7.9940735859531195E-2</v>
      </c>
      <c r="Z47" s="1">
        <v>7.6084484044581194E-2</v>
      </c>
      <c r="AA47" s="1">
        <v>7.7695431424150793E-2</v>
      </c>
      <c r="AB47" s="1">
        <v>7.9215253032912603E-2</v>
      </c>
      <c r="AC47" s="1">
        <v>7.9004794726090899E-2</v>
      </c>
      <c r="AD47" s="1">
        <v>7.9210789254592101E-2</v>
      </c>
      <c r="AE47" s="1">
        <v>7.5802051837211004E-2</v>
      </c>
      <c r="AF47" s="1">
        <v>7.2266917286212706E-2</v>
      </c>
      <c r="AG47" s="1">
        <v>7.0947508976623802E-2</v>
      </c>
      <c r="AH47" s="1">
        <v>6.4589851376623694E-2</v>
      </c>
      <c r="AI47" s="1">
        <v>5.8232193776623697E-2</v>
      </c>
      <c r="AJ47" s="1">
        <v>5.3307666402406299E-2</v>
      </c>
      <c r="AK47" s="1">
        <v>4.6950008802406303E-2</v>
      </c>
      <c r="AL47" s="1">
        <v>3.8857202499635701E-2</v>
      </c>
      <c r="AM47" s="1">
        <v>3.0786328162083501E-2</v>
      </c>
      <c r="AN47" s="1">
        <v>2.22681004348039E-2</v>
      </c>
      <c r="AO47" s="1">
        <v>1.37939491280659E-2</v>
      </c>
      <c r="AP47" s="1">
        <v>5.3404341409782202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06838206349523E-4</v>
      </c>
      <c r="AI50" s="1">
        <v>1.2519287423999901E-5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3785560283164601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25942498189070201</v>
      </c>
      <c r="T56" s="1">
        <v>0.21873111564098999</v>
      </c>
      <c r="U56" s="1">
        <v>0.245381522988147</v>
      </c>
      <c r="V56" s="1">
        <v>0.24311723702438401</v>
      </c>
      <c r="W56" s="1">
        <v>0.24242019052533201</v>
      </c>
      <c r="X56" s="1">
        <v>0.215776383924211</v>
      </c>
      <c r="Y56" s="1">
        <v>0.221318744047967</v>
      </c>
      <c r="Z56" s="1">
        <v>0.20872093441610701</v>
      </c>
      <c r="AA56" s="1">
        <v>0.17970285476960601</v>
      </c>
      <c r="AB56" s="1">
        <v>0.15027715940076999</v>
      </c>
      <c r="AC56" s="1">
        <v>0.130138757483927</v>
      </c>
      <c r="AD56" s="1">
        <v>0.108242295443506</v>
      </c>
      <c r="AE56" s="1">
        <v>8.2791530846371905E-2</v>
      </c>
      <c r="AF56" s="1">
        <v>5.8120986779452398E-2</v>
      </c>
      <c r="AG56" s="1">
        <v>2.18527751779597E-2</v>
      </c>
      <c r="AH56" s="1">
        <v>1.1482086816791999E-2</v>
      </c>
      <c r="AI56" s="1">
        <v>1.03292169361344E-2</v>
      </c>
      <c r="AJ56" s="1">
        <v>1.8168416884396701E-2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-0.13188359631129901</v>
      </c>
      <c r="AA57" s="1">
        <v>-0.130439615119021</v>
      </c>
      <c r="AB57" s="1">
        <v>-0.13766342996233799</v>
      </c>
      <c r="AC57" s="1">
        <v>-0.13612242119309201</v>
      </c>
      <c r="AD57" s="1">
        <v>-0.35493636308961801</v>
      </c>
      <c r="AE57" s="1">
        <v>-0.82383765980380297</v>
      </c>
      <c r="AF57" s="1">
        <v>-1.2902580553313301</v>
      </c>
      <c r="AG57" s="1">
        <v>-1.75624700464205</v>
      </c>
      <c r="AH57" s="1">
        <v>-2.2258882298451699</v>
      </c>
      <c r="AI57" s="1">
        <v>-2.6256598989153499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8.2379002368129905E-3</v>
      </c>
      <c r="AA59" s="1">
        <v>8.2379002368129905E-3</v>
      </c>
      <c r="AB59" s="1">
        <v>8.7914417258348893E-3</v>
      </c>
      <c r="AC59" s="1">
        <v>8.79144172583495E-3</v>
      </c>
      <c r="AD59" s="1">
        <v>2.3185983010401E-2</v>
      </c>
      <c r="AE59" s="1">
        <v>5.4440008855104097E-2</v>
      </c>
      <c r="AF59" s="1">
        <v>8.6260689157111395E-2</v>
      </c>
      <c r="AG59" s="1">
        <v>0.118806823870605</v>
      </c>
      <c r="AH59" s="1">
        <v>0.15238409986277701</v>
      </c>
      <c r="AI59" s="1">
        <v>0.179752430907025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4.34687122679819E-4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420860379805703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2.9541382080074501E-3</v>
      </c>
      <c r="AI77" s="1">
        <v>9.8618317753447603E-3</v>
      </c>
      <c r="AJ77" s="1">
        <v>1.66039054276306E-2</v>
      </c>
      <c r="AK77" s="1">
        <v>2.0516067851137101E-2</v>
      </c>
      <c r="AL77" s="1">
        <v>3.00284662613132E-2</v>
      </c>
      <c r="AM77" s="1">
        <v>4.0602225166753297E-2</v>
      </c>
      <c r="AN77" s="1">
        <v>5.0094420680505299E-2</v>
      </c>
      <c r="AO77" s="1">
        <v>5.2402293880785801E-2</v>
      </c>
      <c r="AP77" s="1">
        <v>5.31156720887863E-2</v>
      </c>
      <c r="AQ77" s="1">
        <v>5.5109258972713598E-2</v>
      </c>
      <c r="AR77" s="1">
        <v>6.1850294263258603E-2</v>
      </c>
      <c r="AS77" s="1">
        <v>6.1850294263257999E-2</v>
      </c>
      <c r="AT77" s="1">
        <v>6.1850294263257999E-2</v>
      </c>
      <c r="AU77" s="1">
        <v>6.2678632041605106E-2</v>
      </c>
      <c r="AV77" s="1">
        <v>6.9053787199716096E-2</v>
      </c>
      <c r="AW77" s="1">
        <v>7.7689874613999899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1.6508086115863699E-2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9.4012868375999894E-3</v>
      </c>
      <c r="R83" s="1">
        <v>9.3834611135999897E-3</v>
      </c>
      <c r="S83" s="1">
        <v>9.3620702447999894E-3</v>
      </c>
      <c r="T83" s="1">
        <v>9.9776290597315305E-3</v>
      </c>
      <c r="U83" s="1">
        <v>9.9776290597315305E-3</v>
      </c>
      <c r="V83" s="1">
        <v>9.9776290597315305E-3</v>
      </c>
      <c r="W83" s="1">
        <v>9.9776290597315305E-3</v>
      </c>
      <c r="X83" s="1">
        <v>9.9776290597315305E-3</v>
      </c>
      <c r="Y83" s="1">
        <v>9.9776290597315305E-3</v>
      </c>
      <c r="Z83" s="1">
        <v>9.9776290597315305E-3</v>
      </c>
      <c r="AA83" s="1">
        <v>9.9776290597315305E-3</v>
      </c>
      <c r="AB83" s="1">
        <v>9.6472141254678907E-3</v>
      </c>
      <c r="AC83" s="1">
        <v>8.3919656928884701E-3</v>
      </c>
      <c r="AD83" s="1">
        <v>7.0780041721521603E-3</v>
      </c>
      <c r="AE83" s="1">
        <v>5.8953119408446898E-3</v>
      </c>
      <c r="AF83" s="1">
        <v>4.67499982098741E-3</v>
      </c>
      <c r="AG83" s="1">
        <v>3.4659325694666901E-3</v>
      </c>
      <c r="AH83" s="1">
        <v>2.2823051611468598E-3</v>
      </c>
      <c r="AI83" s="1">
        <v>1.3381995947316101E-3</v>
      </c>
      <c r="AJ83" s="1">
        <v>1.02169372554771E-3</v>
      </c>
      <c r="AK83" s="1">
        <v>7.1868024536267405E-4</v>
      </c>
      <c r="AL83" s="1">
        <v>4.15513661185579E-4</v>
      </c>
      <c r="AM83" s="1">
        <v>1.87369995450115E-4</v>
      </c>
      <c r="AN83" s="1">
        <v>1.24773558330115E-4</v>
      </c>
      <c r="AO83" s="1">
        <v>6.2177121210115795E-5</v>
      </c>
      <c r="AP83" s="1">
        <v>7.0825257973153495E-4</v>
      </c>
      <c r="AQ83" s="1">
        <v>3.47242650559461E-4</v>
      </c>
      <c r="AR83" s="1">
        <v>6.2177121210115795E-5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5684425443735899</v>
      </c>
      <c r="Z95" s="1">
        <v>3.00657297698926</v>
      </c>
      <c r="AA95" s="1">
        <v>3.4447034096049398</v>
      </c>
      <c r="AB95" s="1">
        <v>3.8828338422206201</v>
      </c>
      <c r="AC95" s="1">
        <v>4.3209642748363102</v>
      </c>
      <c r="AD95" s="1">
        <v>4.7590947074519798</v>
      </c>
      <c r="AE95" s="1">
        <v>4.9879578966717197</v>
      </c>
      <c r="AF95" s="1">
        <v>5.1040214380747697</v>
      </c>
      <c r="AG95" s="1">
        <v>5.3869119471820799</v>
      </c>
      <c r="AH95" s="1">
        <v>5.4404894024006598</v>
      </c>
      <c r="AI95" s="1">
        <v>5.4880433567366396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01</v>
      </c>
      <c r="AP95" s="1">
        <v>5.77622032001279</v>
      </c>
      <c r="AQ95" s="1">
        <v>5.73881120926848</v>
      </c>
      <c r="AR95" s="1">
        <v>5.8415277506342296</v>
      </c>
      <c r="AS95" s="1">
        <v>5.8415277506342402</v>
      </c>
      <c r="AT95" s="1">
        <v>5.8415277506342296</v>
      </c>
      <c r="AU95" s="1">
        <v>5.8415277506342296</v>
      </c>
      <c r="AV95" s="1">
        <v>5.8415277506342402</v>
      </c>
      <c r="AW95" s="1">
        <v>5.8415277506342296</v>
      </c>
      <c r="AX95" s="1">
        <v>5.8415277506342402</v>
      </c>
      <c r="AY95" s="1">
        <v>5.8415277506342296</v>
      </c>
      <c r="AZ95" s="1">
        <v>5.8415277506342402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0.13124891396735999</v>
      </c>
      <c r="AY98" s="1">
        <v>0.16295155019136001</v>
      </c>
      <c r="AZ98" s="1">
        <v>0.16295155019136001</v>
      </c>
      <c r="BA98" s="1">
        <v>0.16295155019136001</v>
      </c>
      <c r="BB98" s="1">
        <v>0.16295155019136001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1.5975389354158001E-3</v>
      </c>
      <c r="N110" s="1">
        <v>2.0038083952135001E-3</v>
      </c>
      <c r="O110" s="1">
        <v>1.92673414832941E-3</v>
      </c>
      <c r="P110" s="1">
        <v>1.8566666511620499E-3</v>
      </c>
      <c r="Q110" s="1">
        <v>1.7795924042779501E-3</v>
      </c>
      <c r="R110" s="1">
        <v>1.70251815739385E-3</v>
      </c>
      <c r="S110" s="1">
        <v>1.6254439105097499E-3</v>
      </c>
      <c r="T110" s="1">
        <v>1.54836966362566E-3</v>
      </c>
      <c r="U110" s="1">
        <v>1.4712954167415699E-3</v>
      </c>
      <c r="V110" s="1">
        <v>1.3942211698574701E-3</v>
      </c>
      <c r="W110" s="1">
        <v>1.31714692297337E-3</v>
      </c>
      <c r="X110" s="1">
        <v>1.2470794258060099E-3</v>
      </c>
      <c r="Y110" s="1">
        <v>1.17000517892192E-3</v>
      </c>
      <c r="Z110" s="1">
        <v>1.09293093203782E-3</v>
      </c>
      <c r="AA110" s="1">
        <v>1.0158566851537301E-3</v>
      </c>
      <c r="AB110" s="1">
        <v>9.8668617013750596E-5</v>
      </c>
      <c r="AC110" s="1">
        <v>9.0567901621750596E-5</v>
      </c>
      <c r="AD110" s="1">
        <v>8.2467186229750596E-5</v>
      </c>
      <c r="AE110" s="1">
        <v>7.5102899509750593E-5</v>
      </c>
      <c r="AF110" s="1">
        <v>6.7002184117750593E-5</v>
      </c>
      <c r="AG110" s="1">
        <v>5.89014687257506E-5</v>
      </c>
      <c r="AH110" s="1">
        <v>5.08007533337506E-5</v>
      </c>
      <c r="AI110" s="1">
        <v>5.08007533337506E-5</v>
      </c>
      <c r="AJ110" s="1">
        <v>5.08007533337506E-5</v>
      </c>
      <c r="AK110" s="1">
        <v>5.08007533337506E-5</v>
      </c>
      <c r="AL110" s="1">
        <v>5.08007533337506E-5</v>
      </c>
      <c r="AM110" s="1">
        <v>5.08007533337506E-5</v>
      </c>
      <c r="AN110" s="1">
        <v>5.08007533337506E-5</v>
      </c>
      <c r="AO110" s="1">
        <v>5.08007533337506E-5</v>
      </c>
      <c r="AP110" s="1">
        <v>4.8334370668179502E-4</v>
      </c>
      <c r="AQ110" s="1">
        <v>5.08007533337506E-5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500000001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899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99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55268555712E-2</v>
      </c>
      <c r="J128" s="1">
        <v>4.2873499791359897E-2</v>
      </c>
      <c r="K128" s="1">
        <v>5.0849322531839998E-2</v>
      </c>
      <c r="L128" s="1">
        <v>5.6145551535360001E-2</v>
      </c>
      <c r="M128" s="1">
        <v>6.1441780538879998E-2</v>
      </c>
      <c r="N128" s="1">
        <v>6.3269791392183097E-2</v>
      </c>
      <c r="O128" s="1">
        <v>6.5122210863359994E-2</v>
      </c>
      <c r="P128" s="1">
        <v>7.0418439866879998E-2</v>
      </c>
      <c r="Q128" s="1">
        <v>7.5714668870400001E-2</v>
      </c>
      <c r="R128" s="1">
        <v>7.8685086333008594E-2</v>
      </c>
      <c r="S128" s="1">
        <v>7.85428506646077E-2</v>
      </c>
      <c r="T128" s="1">
        <v>7.8914097629947999E-2</v>
      </c>
      <c r="U128" s="1">
        <v>8.4210326633468002E-2</v>
      </c>
      <c r="V128" s="1">
        <v>8.3537101748923703E-2</v>
      </c>
      <c r="W128" s="1">
        <v>8.1921303069883794E-2</v>
      </c>
      <c r="X128" s="1">
        <v>8.0312409513403696E-2</v>
      </c>
      <c r="Y128" s="1">
        <v>7.8703515956923695E-2</v>
      </c>
      <c r="Z128" s="1">
        <v>7.7094622400443805E-2</v>
      </c>
      <c r="AA128" s="1">
        <v>7.5485728843963706E-2</v>
      </c>
      <c r="AB128" s="1">
        <v>7.38699301649237E-2</v>
      </c>
      <c r="AC128" s="1">
        <v>7.2261036608443796E-2</v>
      </c>
      <c r="AD128" s="1">
        <v>7.0652143051963795E-2</v>
      </c>
      <c r="AE128" s="1">
        <v>6.9043249495483697E-2</v>
      </c>
      <c r="AF128" s="1">
        <v>6.7427450816443801E-2</v>
      </c>
      <c r="AG128" s="1">
        <v>6.5818557259963703E-2</v>
      </c>
      <c r="AH128" s="1">
        <v>6.2996736268401701E-2</v>
      </c>
      <c r="AI128" s="1">
        <v>5.7191147347709498E-2</v>
      </c>
      <c r="AJ128" s="1">
        <v>4.60923920071813E-2</v>
      </c>
      <c r="AK128" s="1">
        <v>4.1615035918921198E-2</v>
      </c>
      <c r="AL128" s="1">
        <v>4.0000076416819998E-2</v>
      </c>
      <c r="AM128" s="1">
        <v>4.3649664917052799E-2</v>
      </c>
      <c r="AN128" s="1">
        <v>3.9615408378626302E-2</v>
      </c>
      <c r="AO128" s="1">
        <v>2.86838818156935E-2</v>
      </c>
      <c r="AP128" s="1">
        <v>1.72170132438999E-2</v>
      </c>
      <c r="AQ128" s="1">
        <v>1.0634978183734401E-2</v>
      </c>
      <c r="AR128" s="1">
        <v>5.33255368407657E-3</v>
      </c>
      <c r="AS128" s="1">
        <v>2.6909237449462401E-3</v>
      </c>
      <c r="AT128" s="1">
        <v>2.06495937374624E-3</v>
      </c>
      <c r="AU128" s="1">
        <v>1.4389950025462399E-3</v>
      </c>
      <c r="AV128" s="1">
        <v>1.0238705036419E-3</v>
      </c>
      <c r="AW128" s="1">
        <v>8.9028881332962797E-4</v>
      </c>
      <c r="AX128" s="1">
        <v>7.1078477037330703E-4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1E-3</v>
      </c>
      <c r="G131" s="1">
        <v>3.1486673763565201E-3</v>
      </c>
      <c r="H131" s="1">
        <v>3.0179821923565198E-3</v>
      </c>
      <c r="I131" s="1">
        <v>2.89056413795652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3.8499220010603202E-3</v>
      </c>
      <c r="Y131" s="1">
        <v>4.8454722931963699E-3</v>
      </c>
      <c r="Z131" s="1">
        <v>6.4457846109817396E-3</v>
      </c>
      <c r="AA131" s="1">
        <v>6.8377237069541198E-3</v>
      </c>
      <c r="AB131" s="1">
        <v>7.8312734711717801E-3</v>
      </c>
      <c r="AC131" s="1">
        <v>7.3877894036152598E-3</v>
      </c>
      <c r="AD131" s="1">
        <v>7.3877894036152598E-3</v>
      </c>
      <c r="AE131" s="1">
        <v>7.3877894036152598E-3</v>
      </c>
      <c r="AF131" s="1">
        <v>7.3877894036152598E-3</v>
      </c>
      <c r="AG131" s="1">
        <v>7.3877894036152598E-3</v>
      </c>
      <c r="AH131" s="1">
        <v>7.3877894036152598E-3</v>
      </c>
      <c r="AI131" s="1">
        <v>7.3877894036152997E-3</v>
      </c>
      <c r="AJ131" s="1">
        <v>7.3877894036152598E-3</v>
      </c>
      <c r="AK131" s="1">
        <v>7.3877894036152598E-3</v>
      </c>
      <c r="AL131" s="1">
        <v>7.3877894036152598E-3</v>
      </c>
      <c r="AM131" s="1">
        <v>7.3877894036152598E-3</v>
      </c>
      <c r="AN131" s="1">
        <v>7.3877894036152598E-3</v>
      </c>
      <c r="AO131" s="1">
        <v>7.3877894036152598E-3</v>
      </c>
      <c r="AP131" s="1">
        <v>7.3877894036152199E-3</v>
      </c>
      <c r="AQ131" s="1">
        <v>7.3877894036152598E-3</v>
      </c>
      <c r="AR131" s="1">
        <v>7.3877894036152598E-3</v>
      </c>
      <c r="AS131" s="1">
        <v>7.3877894036152598E-3</v>
      </c>
      <c r="AT131" s="1">
        <v>4.2956371788007699E-3</v>
      </c>
      <c r="AU131" s="1">
        <v>6.6609906622866195E-4</v>
      </c>
      <c r="AV131" s="1">
        <v>3.0301657387971398E-3</v>
      </c>
      <c r="AW131" s="1">
        <v>4.4591398206854501E-3</v>
      </c>
      <c r="AX131" s="1">
        <v>3.3713224707754099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25156234412152101</v>
      </c>
      <c r="AD132" s="1">
        <v>-0.50322960303563102</v>
      </c>
      <c r="AE132" s="1">
        <v>-0.50322960303563102</v>
      </c>
      <c r="AF132" s="1">
        <v>-0.50322960303563102</v>
      </c>
      <c r="AG132" s="1">
        <v>-0.50322960303563102</v>
      </c>
      <c r="AH132" s="1">
        <v>-0.50322960303563502</v>
      </c>
      <c r="AI132" s="1">
        <v>-0.65538205078656298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.5693707905737E-2</v>
      </c>
      <c r="AD134" s="1">
        <v>3.1393960917084497E-2</v>
      </c>
      <c r="AE134" s="1">
        <v>3.1393960917084497E-2</v>
      </c>
      <c r="AF134" s="1">
        <v>3.1393960917084497E-2</v>
      </c>
      <c r="AG134" s="1">
        <v>3.1393960917084497E-2</v>
      </c>
      <c r="AH134" s="1">
        <v>3.1393960917084698E-2</v>
      </c>
      <c r="AI134" s="1">
        <v>4.0885985967513201E-2</v>
      </c>
      <c r="AJ134" s="1">
        <v>5.5999999999999897E-2</v>
      </c>
      <c r="AK134" s="1">
        <v>5.6000000000000001E-2</v>
      </c>
      <c r="AL134" s="1">
        <v>5.5999999999999897E-2</v>
      </c>
      <c r="AM134" s="1">
        <v>5.6000000000000001E-2</v>
      </c>
      <c r="AN134" s="1">
        <v>5.6000000000000001E-2</v>
      </c>
      <c r="AO134" s="1">
        <v>5.5999999999999897E-2</v>
      </c>
      <c r="AP134" s="1">
        <v>5.5999999999999897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5999999999999897E-2</v>
      </c>
      <c r="AZ134" s="1">
        <v>5.5999999999999897E-2</v>
      </c>
      <c r="BA134" s="1">
        <v>5.6000000000000001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7901E-2</v>
      </c>
      <c r="F137" s="1">
        <v>3.0509873066468001E-2</v>
      </c>
      <c r="G137" s="1">
        <v>4.3948075858444603E-2</v>
      </c>
      <c r="H137" s="1">
        <v>6.7706089771192496E-2</v>
      </c>
      <c r="I137" s="1">
        <v>4.6696907541278102E-2</v>
      </c>
      <c r="J137" s="1">
        <v>2.21664519661177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1.28628543805484E-2</v>
      </c>
      <c r="S137" s="1">
        <v>6.2142103154819099E-2</v>
      </c>
      <c r="T137" s="1">
        <v>5.7305639648024403E-2</v>
      </c>
      <c r="U137" s="1">
        <v>5.4038833489584003E-3</v>
      </c>
      <c r="V137" s="1">
        <v>9.9446209755599205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2.1230437283999998E-2</v>
      </c>
      <c r="J140" s="1">
        <v>2.25243733611406E-2</v>
      </c>
      <c r="K140" s="1">
        <v>2.26340574705069E-2</v>
      </c>
      <c r="L140" s="1">
        <v>2.2800167608203501E-2</v>
      </c>
      <c r="M140" s="1">
        <v>2.2898134750581799E-2</v>
      </c>
      <c r="N140" s="1">
        <v>2.5921167826581801E-2</v>
      </c>
      <c r="O140" s="1">
        <v>2.5795339186581799E-2</v>
      </c>
      <c r="P140" s="1">
        <v>2.5672656262581799E-2</v>
      </c>
      <c r="Q140" s="1">
        <v>2.5549973338581802E-2</v>
      </c>
      <c r="R140" s="1">
        <v>2.5424144698581799E-2</v>
      </c>
      <c r="S140" s="1">
        <v>2.8447177774581799E-2</v>
      </c>
      <c r="T140" s="1">
        <v>3.1467065134581799E-2</v>
      </c>
      <c r="U140" s="1">
        <v>3.4490098210581799E-2</v>
      </c>
      <c r="V140" s="1">
        <v>3.4817749861960998E-2</v>
      </c>
      <c r="W140" s="1">
        <v>3.6723679427025403E-2</v>
      </c>
      <c r="X140" s="1">
        <v>3.6600996503025403E-2</v>
      </c>
      <c r="Y140" s="1">
        <v>3.6475167863025397E-2</v>
      </c>
      <c r="Z140" s="1">
        <v>3.58930494503652E-2</v>
      </c>
      <c r="AA140" s="1">
        <v>3.6226656299025398E-2</v>
      </c>
      <c r="AB140" s="1">
        <v>3.6103973375025397E-2</v>
      </c>
      <c r="AC140" s="1">
        <v>3.41244337352982E-2</v>
      </c>
      <c r="AD140" s="1">
        <v>3.1306093286776603E-2</v>
      </c>
      <c r="AE140" s="1">
        <v>3.1306093286776603E-2</v>
      </c>
      <c r="AF140" s="1">
        <v>3.1306093286776603E-2</v>
      </c>
      <c r="AG140" s="1">
        <v>3.07670946176773E-2</v>
      </c>
      <c r="AH140" s="1">
        <v>2.9474442964253299E-2</v>
      </c>
      <c r="AI140" s="1">
        <v>2.8054678247112701E-2</v>
      </c>
      <c r="AJ140" s="1">
        <v>2.7822311213746301E-2</v>
      </c>
      <c r="AK140" s="1">
        <v>2.7533518152049699E-2</v>
      </c>
      <c r="AL140" s="1">
        <v>2.7309722369671399E-2</v>
      </c>
      <c r="AM140" s="1">
        <v>2.4164006369671399E-2</v>
      </c>
      <c r="AN140" s="1">
        <v>2.4164006369671399E-2</v>
      </c>
      <c r="AO140" s="1">
        <v>2.4164006369671399E-2</v>
      </c>
      <c r="AP140" s="1">
        <v>2.4208540845403199E-2</v>
      </c>
      <c r="AQ140" s="1">
        <v>2.4208540845403199E-2</v>
      </c>
      <c r="AR140" s="1">
        <v>2.10628248454032E-2</v>
      </c>
      <c r="AS140" s="1">
        <v>1.52402663731117E-2</v>
      </c>
      <c r="AT140" s="1">
        <v>1.15510747481359E-2</v>
      </c>
      <c r="AU140" s="1">
        <v>8.2481147898030901E-3</v>
      </c>
      <c r="AV140" s="1">
        <v>1.0788711846501399E-3</v>
      </c>
      <c r="AW140" s="1">
        <v>4.2053730308054304E-3</v>
      </c>
      <c r="AX140" s="1">
        <v>3.6768847891197401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16416710106012E-2</v>
      </c>
      <c r="O143" s="1">
        <v>1.4232770413800199E-2</v>
      </c>
      <c r="P143" s="1">
        <v>1.3996660129307699E-2</v>
      </c>
      <c r="Q143" s="1">
        <v>1.3033198080000001E-2</v>
      </c>
      <c r="R143" s="1">
        <v>1.17743818752E-2</v>
      </c>
      <c r="S143" s="1">
        <v>1.0519804108799999E-2</v>
      </c>
      <c r="T143" s="1">
        <v>4.2384383999999999E-3</v>
      </c>
      <c r="U143" s="1">
        <v>4.2384383999999999E-3</v>
      </c>
      <c r="V143" s="1">
        <v>4.2384383999999999E-3</v>
      </c>
      <c r="W143" s="1">
        <v>2.8648574338522199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3.28082826342008E-4</v>
      </c>
      <c r="AF143" s="1">
        <v>6.4562545023265101E-4</v>
      </c>
      <c r="AG143" s="1">
        <v>2.4201725461233002E-3</v>
      </c>
      <c r="AH143" s="1">
        <v>7.1755088188856803E-3</v>
      </c>
      <c r="AI143" s="1">
        <v>9.9465271454152408E-3</v>
      </c>
      <c r="AJ143" s="1">
        <v>1.07830942914953E-2</v>
      </c>
      <c r="AK143" s="1">
        <v>1.4233255694396501E-2</v>
      </c>
      <c r="AL143" s="1">
        <v>1.5268414270319299E-2</v>
      </c>
      <c r="AM143" s="1">
        <v>2.0092110561848901E-2</v>
      </c>
      <c r="AN143" s="1">
        <v>2.23925054296117E-2</v>
      </c>
      <c r="AO143" s="1">
        <v>3.0044411314141199E-2</v>
      </c>
      <c r="AP143" s="1">
        <v>3.7965403491326197E-2</v>
      </c>
      <c r="AQ143" s="1">
        <v>4.2203841891326199E-2</v>
      </c>
      <c r="AR143" s="1">
        <v>4.0830553287302999E-2</v>
      </c>
      <c r="AS143" s="1">
        <v>4.7248749058987301E-2</v>
      </c>
      <c r="AT143" s="1">
        <v>5.3493329138635401E-2</v>
      </c>
      <c r="AU143" s="1">
        <v>5.7731767538635403E-2</v>
      </c>
      <c r="AV143" s="1">
        <v>5.7731767538635403E-2</v>
      </c>
      <c r="AW143" s="1">
        <v>4.3005519465538801E-2</v>
      </c>
      <c r="AX143" s="1">
        <v>3.0186276419995099E-2</v>
      </c>
      <c r="AY143" s="1">
        <v>3.5838963306340503E-2</v>
      </c>
      <c r="AZ143" s="1">
        <v>3.58389633063406E-2</v>
      </c>
      <c r="BA143" s="1">
        <v>3.5838963306340503E-2</v>
      </c>
      <c r="BB143" s="1">
        <v>3.58389633063406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4117208840577E-2</v>
      </c>
      <c r="F149" s="1">
        <v>2.07321366413868E-2</v>
      </c>
      <c r="G149" s="1">
        <v>1.1417511933993501E-2</v>
      </c>
      <c r="H149" s="1">
        <v>5.93902930144542E-3</v>
      </c>
      <c r="I149" s="1">
        <v>7.5891117052702501E-3</v>
      </c>
      <c r="J149" s="1">
        <v>3.5767509472827302E-3</v>
      </c>
      <c r="K149" s="1">
        <v>5.2346260872202397E-3</v>
      </c>
      <c r="L149" s="1">
        <v>6.91185769241394E-3</v>
      </c>
      <c r="M149" s="1">
        <v>1.2103351988652301E-2</v>
      </c>
      <c r="N149" s="1">
        <v>2.0989903391335801E-2</v>
      </c>
      <c r="O149" s="1">
        <v>7.04000824733177E-3</v>
      </c>
      <c r="P149" s="1">
        <v>7.0764891861161599E-3</v>
      </c>
      <c r="Q149" s="1">
        <v>7.22731601990726E-3</v>
      </c>
      <c r="R149" s="1">
        <v>6.5703190220853698E-3</v>
      </c>
      <c r="S149" s="1">
        <v>8.4260682609458692E-3</v>
      </c>
      <c r="T149" s="1">
        <v>1.3222167754185801E-2</v>
      </c>
      <c r="U149" s="1">
        <v>1.11876100889959E-2</v>
      </c>
      <c r="V149" s="1">
        <v>1.41448778581493E-2</v>
      </c>
      <c r="W149" s="1">
        <v>1.47809391975795E-2</v>
      </c>
      <c r="X149" s="1">
        <v>1.580652185472E-2</v>
      </c>
      <c r="Y149" s="1">
        <v>1.52774052333119E-2</v>
      </c>
      <c r="Z149" s="1">
        <v>1.35435178890904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6652486542725402E-3</v>
      </c>
      <c r="AO149" s="1">
        <v>1.39744620386565E-2</v>
      </c>
      <c r="AP149" s="1">
        <v>2.02769777442885E-2</v>
      </c>
      <c r="AQ149" s="1">
        <v>2.6579493449920499E-2</v>
      </c>
      <c r="AR149" s="1">
        <v>3.2888706834304497E-2</v>
      </c>
      <c r="AS149" s="1">
        <v>3.9720339161344501E-2</v>
      </c>
      <c r="AT149" s="1">
        <v>4.6551971488384497E-2</v>
      </c>
      <c r="AU149" s="1">
        <v>5.33836038154245E-2</v>
      </c>
      <c r="AV149" s="1">
        <v>5.7371704782110303E-2</v>
      </c>
      <c r="AW149" s="1">
        <v>6.70468684695045E-2</v>
      </c>
      <c r="AX149" s="1">
        <v>7.3878500796544497E-2</v>
      </c>
      <c r="AY149" s="1">
        <v>8.0710133123584493E-2</v>
      </c>
      <c r="AZ149" s="1">
        <v>8.0710133123584493E-2</v>
      </c>
      <c r="BA149" s="1">
        <v>8.0710133123584299E-2</v>
      </c>
      <c r="BB149" s="1">
        <v>8.0710133123584493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581609041322501</v>
      </c>
      <c r="F152" s="1">
        <v>0.115510942486482</v>
      </c>
      <c r="G152" s="1">
        <v>6.3705610100558294E-2</v>
      </c>
      <c r="H152" s="1">
        <v>3.3185603509443301E-2</v>
      </c>
      <c r="I152" s="1">
        <v>4.2467251490843898E-2</v>
      </c>
      <c r="J152" s="1">
        <v>2.0043879280450701E-2</v>
      </c>
      <c r="K152" s="1">
        <v>2.9377140912613599E-2</v>
      </c>
      <c r="L152" s="1">
        <v>3.8846361767974201E-2</v>
      </c>
      <c r="M152" s="1">
        <v>6.8123012893694296E-2</v>
      </c>
      <c r="N152" s="1">
        <v>0.118312918548081</v>
      </c>
      <c r="O152" s="1">
        <v>3.97401375235183E-2</v>
      </c>
      <c r="P152" s="1">
        <v>4.0004554940220698E-2</v>
      </c>
      <c r="Q152" s="1">
        <v>4.09171117125737E-2</v>
      </c>
      <c r="R152" s="1">
        <v>3.72521758879861E-2</v>
      </c>
      <c r="S152" s="1">
        <v>4.7844096743115801E-2</v>
      </c>
      <c r="T152" s="1">
        <v>7.5187420955319495E-2</v>
      </c>
      <c r="U152" s="1">
        <v>6.3711807701181206E-2</v>
      </c>
      <c r="V152" s="1">
        <v>8.0672001570767995E-2</v>
      </c>
      <c r="W152" s="1">
        <v>8.4424332201822799E-2</v>
      </c>
      <c r="X152" s="1">
        <v>9.0415906905600002E-2</v>
      </c>
      <c r="Y152" s="1">
        <v>8.7389272733760001E-2</v>
      </c>
      <c r="Z152" s="1">
        <v>7.747115171125819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3846484071764703E-2</v>
      </c>
      <c r="AO152" s="1">
        <v>7.9936223184084707E-2</v>
      </c>
      <c r="AP152" s="1">
        <v>0.11598765047144401</v>
      </c>
      <c r="AQ152" s="1">
        <v>0.15203907775880399</v>
      </c>
      <c r="AR152" s="1">
        <v>0.18812881687112401</v>
      </c>
      <c r="AS152" s="1">
        <v>0.22720687833032399</v>
      </c>
      <c r="AT152" s="1">
        <v>0.266284939789524</v>
      </c>
      <c r="AU152" s="1">
        <v>0.30536300124872401</v>
      </c>
      <c r="AV152" s="1">
        <v>0.32817559525569301</v>
      </c>
      <c r="AW152" s="1">
        <v>0.38351912416712403</v>
      </c>
      <c r="AX152" s="1">
        <v>0.42259718562632398</v>
      </c>
      <c r="AY152" s="1">
        <v>0.46167524708552399</v>
      </c>
      <c r="AZ152" s="1">
        <v>0.46167524708552399</v>
      </c>
      <c r="BA152" s="1">
        <v>0.46167524708552399</v>
      </c>
      <c r="BB152" s="1">
        <v>0.4616752470855239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79999999899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798</v>
      </c>
      <c r="AR156" s="1">
        <v>7.5388206979857904</v>
      </c>
      <c r="AS156" s="1">
        <v>7.0479840972121997</v>
      </c>
      <c r="AT156" s="1">
        <v>6.55728936864719</v>
      </c>
      <c r="AU156" s="1">
        <v>6.0669670359179797</v>
      </c>
      <c r="AV156" s="1">
        <v>5.5773972686882702</v>
      </c>
      <c r="AW156" s="1">
        <v>5.07869751672653</v>
      </c>
      <c r="AX156" s="1">
        <v>5.0278331755509598</v>
      </c>
      <c r="AY156" s="1">
        <v>5.0315823827085797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224450357629298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4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3414659253661E-2</v>
      </c>
      <c r="E161" s="1">
        <v>2.0421724792566098E-2</v>
      </c>
      <c r="F161" s="1">
        <v>1.95019836597661E-2</v>
      </c>
      <c r="G161" s="1">
        <v>1.8582242526966102E-2</v>
      </c>
      <c r="H161" s="1">
        <v>2.0984235582330799E-2</v>
      </c>
      <c r="I161" s="1">
        <v>2.00644944495308E-2</v>
      </c>
      <c r="J161" s="1">
        <v>1.9148991755130799E-2</v>
      </c>
      <c r="K161" s="1">
        <v>1.9987787190598499E-2</v>
      </c>
      <c r="L161" s="1">
        <v>1.90680460577985E-2</v>
      </c>
      <c r="M161" s="1">
        <v>1.8148304924998498E-2</v>
      </c>
      <c r="N161" s="1">
        <v>1.72285637921985E-2</v>
      </c>
      <c r="O161" s="1">
        <v>1.6308822659398502E-2</v>
      </c>
      <c r="P161" s="1">
        <v>1.53890815265985E-2</v>
      </c>
      <c r="Q161" s="1">
        <v>1.44693403937985E-2</v>
      </c>
      <c r="R161" s="1">
        <v>1.35495992609985E-2</v>
      </c>
      <c r="S161" s="1">
        <v>1.2629858128198499E-2</v>
      </c>
      <c r="T161" s="1">
        <v>8.0311524641985405E-3</v>
      </c>
      <c r="U161" s="1">
        <v>8.0311524641985405E-3</v>
      </c>
      <c r="V161" s="1">
        <v>8.03115246419853E-3</v>
      </c>
      <c r="W161" s="1">
        <v>8.0311524641985405E-3</v>
      </c>
      <c r="X161" s="1">
        <v>5.0802707564323504E-3</v>
      </c>
      <c r="Y161" s="1">
        <v>5.0802707564323504E-3</v>
      </c>
      <c r="Z161" s="1">
        <v>5.0802707564323504E-3</v>
      </c>
      <c r="AA161" s="1">
        <v>2.0283877675752199E-3</v>
      </c>
      <c r="AB161" s="1">
        <v>1.5277286436825901E-4</v>
      </c>
      <c r="AC161" s="1">
        <v>0</v>
      </c>
      <c r="AD161" s="1">
        <v>1.5277286436825901E-4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6486470468684799E-4</v>
      </c>
      <c r="AD167" s="1">
        <v>1.6486470468683899E-4</v>
      </c>
      <c r="AE167" s="1">
        <v>3.3377702399999898E-4</v>
      </c>
      <c r="AF167" s="1">
        <v>6.3179222399999905E-4</v>
      </c>
      <c r="AG167" s="1">
        <v>9.2980742399999998E-4</v>
      </c>
      <c r="AH167" s="1">
        <v>1.2278226239999901E-3</v>
      </c>
      <c r="AI167" s="1">
        <v>1.5258378239999999E-3</v>
      </c>
      <c r="AJ167" s="1">
        <v>1.82385302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3590570399999898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899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5.04764206848E-5</v>
      </c>
      <c r="AD176" s="1">
        <v>8.4209362536950797E-5</v>
      </c>
      <c r="AE176" s="1">
        <v>1.3468578322174999E-4</v>
      </c>
      <c r="AF176" s="1">
        <v>1.8516220390655001E-4</v>
      </c>
      <c r="AG176" s="1">
        <v>2.3563862459135E-4</v>
      </c>
      <c r="AH176" s="1">
        <v>2.9325877629060999E-4</v>
      </c>
      <c r="AI176" s="1">
        <v>3.4499549411077E-4</v>
      </c>
      <c r="AJ176" s="1">
        <v>3.9673221193093001E-4</v>
      </c>
      <c r="AK176" s="1">
        <v>4.4846892975109002E-4</v>
      </c>
      <c r="AL176" s="1">
        <v>5.0020564757125095E-4</v>
      </c>
      <c r="AM176" s="1">
        <v>5.5194236539140998E-4</v>
      </c>
      <c r="AN176" s="1">
        <v>6.0367908321156999E-4</v>
      </c>
      <c r="AO176" s="1">
        <v>6.5541580103173E-4</v>
      </c>
      <c r="AP176" s="1">
        <v>7.0715251885189001E-4</v>
      </c>
      <c r="AQ176" s="1">
        <v>7.5888923667205099E-4</v>
      </c>
      <c r="AR176" s="1">
        <v>8.30191494453224E-4</v>
      </c>
      <c r="AS176" s="1">
        <v>8.8317694704970401E-4</v>
      </c>
      <c r="AT176" s="1">
        <v>9.3616239964618402E-4</v>
      </c>
      <c r="AU176" s="1">
        <v>9.8914785224266393E-4</v>
      </c>
      <c r="AV176" s="1">
        <v>1.04213330483914E-3</v>
      </c>
      <c r="AW176" s="1">
        <v>1.09511875743562E-3</v>
      </c>
      <c r="AX176" s="1">
        <v>1.1481042100321001E-3</v>
      </c>
      <c r="AY176" s="1">
        <v>1.2010896626285801E-3</v>
      </c>
      <c r="AZ176" s="1">
        <v>1.2010896626285801E-3</v>
      </c>
      <c r="BA176" s="1">
        <v>1.2010896626285801E-3</v>
      </c>
      <c r="BB176" s="1">
        <v>1.2010896626285801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89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02</v>
      </c>
      <c r="E210" s="1">
        <v>3.4239999999999902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497</v>
      </c>
      <c r="I228" s="1">
        <v>-0.91201197311305104</v>
      </c>
      <c r="J228" s="1">
        <v>-0.93251294294165399</v>
      </c>
      <c r="K228" s="1">
        <v>-0.89972945774034396</v>
      </c>
      <c r="L228" s="1">
        <v>-0.86688457668048202</v>
      </c>
      <c r="M228" s="1">
        <v>-0.83359745329263502</v>
      </c>
      <c r="N228" s="1">
        <v>-0.80062978051567602</v>
      </c>
      <c r="O228" s="1">
        <v>-0.78220657009775896</v>
      </c>
      <c r="P228" s="1">
        <v>-0.80199918398467296</v>
      </c>
      <c r="Q228" s="1">
        <v>-0.82209705858159199</v>
      </c>
      <c r="R228" s="1">
        <v>-0.84145725658533099</v>
      </c>
      <c r="S228" s="1">
        <v>-0.86051708064329302</v>
      </c>
      <c r="T228" s="1">
        <v>-0.84982520860552502</v>
      </c>
      <c r="U228" s="1">
        <v>-0.83360257153208095</v>
      </c>
      <c r="V228" s="1">
        <v>-0.81332093251609305</v>
      </c>
      <c r="W228" s="1">
        <v>-0.79270685133128105</v>
      </c>
      <c r="X228" s="1">
        <v>-0.663036869999999</v>
      </c>
      <c r="Y228" s="1">
        <v>-0.70225753896977805</v>
      </c>
      <c r="Z228" s="1">
        <v>-0.663036869999999</v>
      </c>
      <c r="AA228" s="1">
        <v>-0.663036869999999</v>
      </c>
      <c r="AB228" s="1">
        <v>-0.663036869999999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69999999</v>
      </c>
      <c r="AH228" s="1">
        <v>-0.66303687</v>
      </c>
      <c r="AI228" s="1">
        <v>-0.66303687</v>
      </c>
      <c r="AJ228" s="1">
        <v>-0.74069493724070001</v>
      </c>
      <c r="AK228" s="1">
        <v>-0.75295415386789599</v>
      </c>
      <c r="AL228" s="1">
        <v>-0.76611063968884996</v>
      </c>
      <c r="AM228" s="1">
        <v>-0.77969257958670801</v>
      </c>
      <c r="AN228" s="1">
        <v>-0.79302972080686296</v>
      </c>
      <c r="AO228" s="1">
        <v>-0.80690538903426101</v>
      </c>
      <c r="AP228" s="1">
        <v>-0.82164688006959197</v>
      </c>
      <c r="AQ228" s="1">
        <v>-0.836648825228463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501</v>
      </c>
      <c r="AW228" s="1">
        <v>-0.952242209340044</v>
      </c>
      <c r="AX228" s="1">
        <v>-0.95509239562575698</v>
      </c>
      <c r="AY228" s="1">
        <v>-0.957352888197186</v>
      </c>
      <c r="AZ228" s="1">
        <v>-0.959121969340044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59999999</v>
      </c>
      <c r="F234" s="1">
        <v>0.29295936</v>
      </c>
      <c r="G234" s="1">
        <v>0.29230827805936599</v>
      </c>
      <c r="H234" s="1">
        <v>0.268649485168737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899</v>
      </c>
      <c r="N234" s="1">
        <v>0.22143627263999999</v>
      </c>
      <c r="O234" s="1">
        <v>0.22143627263999999</v>
      </c>
      <c r="P234" s="1">
        <v>0.21354997983262999</v>
      </c>
      <c r="Q234" s="1">
        <v>0.20556055377597399</v>
      </c>
      <c r="R234" s="1">
        <v>0.19782782262961701</v>
      </c>
      <c r="S234" s="1">
        <v>0.19020173233781301</v>
      </c>
      <c r="T234" s="1">
        <v>0.188699278367532</v>
      </c>
      <c r="U234" s="1">
        <v>0.18331174720825</v>
      </c>
      <c r="V234" s="1">
        <v>0.17301729194816801</v>
      </c>
      <c r="W234" s="1">
        <v>0.162812132168691</v>
      </c>
      <c r="X234" s="1">
        <v>0.181401955003204</v>
      </c>
      <c r="Y234" s="1">
        <v>0.20285801131695899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5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4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533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533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533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3930532074795</v>
      </c>
      <c r="E279" s="1">
        <v>57.898551442006841</v>
      </c>
      <c r="F279" s="1">
        <v>58.203293954556415</v>
      </c>
      <c r="G279" s="1">
        <v>58.489789631357048</v>
      </c>
      <c r="H279" s="1">
        <v>58.662773359829508</v>
      </c>
      <c r="I279" s="1">
        <v>58.803489052592703</v>
      </c>
      <c r="J279" s="1">
        <v>58.936581182281941</v>
      </c>
      <c r="K279" s="1">
        <v>59.085434312452925</v>
      </c>
      <c r="L279" s="1">
        <v>59.193701760656452</v>
      </c>
      <c r="M279" s="1">
        <v>59.308732998589484</v>
      </c>
      <c r="N279" s="1">
        <v>59.40586596833176</v>
      </c>
      <c r="O279" s="1">
        <v>59.623340715289665</v>
      </c>
      <c r="P279" s="1">
        <v>59.90219132106197</v>
      </c>
      <c r="Q279" s="1">
        <v>60.224706290884605</v>
      </c>
      <c r="R279" s="1">
        <v>60.581509052472697</v>
      </c>
      <c r="S279" s="1">
        <v>60.982441578465739</v>
      </c>
      <c r="T279" s="1">
        <v>61.403891479529719</v>
      </c>
      <c r="U279" s="1">
        <v>61.871424145097798</v>
      </c>
      <c r="V279" s="1">
        <v>62.436625119692401</v>
      </c>
      <c r="W279" s="1">
        <v>63.029899019662757</v>
      </c>
      <c r="X279" s="1">
        <v>63.612899829316895</v>
      </c>
      <c r="Y279" s="1">
        <v>64.601384124451769</v>
      </c>
      <c r="Z279" s="1">
        <v>65.688956688692585</v>
      </c>
      <c r="AA279" s="1">
        <v>66.84128827696837</v>
      </c>
      <c r="AB279" s="1">
        <v>68.05660402675683</v>
      </c>
      <c r="AC279" s="1">
        <v>69.346749971400129</v>
      </c>
      <c r="AD279" s="1">
        <v>70.722832436182131</v>
      </c>
      <c r="AE279" s="1">
        <v>71.964686938125666</v>
      </c>
      <c r="AF279" s="1">
        <v>73.180016000473657</v>
      </c>
      <c r="AG279" s="1">
        <v>74.63507717502236</v>
      </c>
      <c r="AH279" s="1">
        <v>75.977523092693147</v>
      </c>
      <c r="AI279" s="1">
        <v>77.313695260085382</v>
      </c>
      <c r="AJ279" s="1">
        <v>78.7459569421043</v>
      </c>
      <c r="AK279" s="1">
        <v>80.23676987887643</v>
      </c>
      <c r="AL279" s="1">
        <v>81.848642527190975</v>
      </c>
      <c r="AM279" s="1">
        <v>83.586355947893168</v>
      </c>
      <c r="AN279" s="1">
        <v>85.418813788905638</v>
      </c>
      <c r="AO279" s="1">
        <v>87.412599233500131</v>
      </c>
      <c r="AP279" s="1">
        <v>89.541226649827067</v>
      </c>
      <c r="AQ279" s="1">
        <v>91.736824747400334</v>
      </c>
      <c r="AR279" s="1">
        <v>94.225819727581992</v>
      </c>
      <c r="AS279" s="1">
        <v>96.940081351936016</v>
      </c>
      <c r="AT279" s="1">
        <v>99.815922209702777</v>
      </c>
      <c r="AU279" s="1">
        <v>102.85917094286891</v>
      </c>
      <c r="AV279" s="1">
        <v>106.06398835570823</v>
      </c>
      <c r="AW279" s="1">
        <v>108.65210188553819</v>
      </c>
      <c r="AX279" s="1">
        <v>108.18483879178542</v>
      </c>
      <c r="AY279" s="1">
        <v>107.71943206411508</v>
      </c>
      <c r="AZ279" s="1">
        <v>107.17860275486275</v>
      </c>
      <c r="BA279" s="1">
        <v>106.63784347788558</v>
      </c>
      <c r="BB279" s="1">
        <v>106.09701425564816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204</v>
      </c>
      <c r="E280">
        <f t="shared" ref="E280:BK280" si="0">SUMIFS(E6:E278,$C6:$C278,"CO2EQ")</f>
        <v>36.025986650548205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54</v>
      </c>
      <c r="K280">
        <f t="shared" si="0"/>
        <v>36.979179999999936</v>
      </c>
      <c r="L280">
        <f t="shared" si="0"/>
        <v>37.080889999999968</v>
      </c>
      <c r="M280">
        <f t="shared" si="0"/>
        <v>37.182529999999936</v>
      </c>
      <c r="N280">
        <f t="shared" si="0"/>
        <v>37.284239999999905</v>
      </c>
      <c r="O280">
        <f t="shared" si="0"/>
        <v>36.795359999999995</v>
      </c>
      <c r="P280">
        <f t="shared" si="0"/>
        <v>36.306480000000008</v>
      </c>
      <c r="Q280">
        <f t="shared" si="0"/>
        <v>35.817599999999871</v>
      </c>
      <c r="R280">
        <f t="shared" si="0"/>
        <v>35.328719999999969</v>
      </c>
      <c r="S280">
        <f t="shared" si="0"/>
        <v>34.839839999999896</v>
      </c>
      <c r="T280">
        <f t="shared" si="0"/>
        <v>34.350889999999879</v>
      </c>
      <c r="U280">
        <f t="shared" si="0"/>
        <v>33.862009999999884</v>
      </c>
      <c r="V280">
        <f t="shared" si="0"/>
        <v>33.373129999999982</v>
      </c>
      <c r="W280">
        <f t="shared" si="0"/>
        <v>32.884249999999994</v>
      </c>
      <c r="X280">
        <f t="shared" si="0"/>
        <v>32.3266542789261</v>
      </c>
      <c r="Y280">
        <f t="shared" si="0"/>
        <v>31.758159999999982</v>
      </c>
      <c r="Z280">
        <f t="shared" si="0"/>
        <v>31.12094999999999</v>
      </c>
      <c r="AA280">
        <f t="shared" si="0"/>
        <v>30.483739999999987</v>
      </c>
      <c r="AB280">
        <f t="shared" si="0"/>
        <v>29.846529999999966</v>
      </c>
      <c r="AC280">
        <f t="shared" si="0"/>
        <v>29.209250000000001</v>
      </c>
      <c r="AD280">
        <f t="shared" si="0"/>
        <v>28.572039999999973</v>
      </c>
      <c r="AE280">
        <f t="shared" si="0"/>
        <v>27.934829999999991</v>
      </c>
      <c r="AF280">
        <f t="shared" si="0"/>
        <v>27.297619999999998</v>
      </c>
      <c r="AG280">
        <f t="shared" si="0"/>
        <v>26.660409999999981</v>
      </c>
      <c r="AH280">
        <f t="shared" si="0"/>
        <v>26.023199999999992</v>
      </c>
      <c r="AI280">
        <f t="shared" si="0"/>
        <v>25.277839999999983</v>
      </c>
      <c r="AJ280">
        <f t="shared" si="0"/>
        <v>24.532479999999993</v>
      </c>
      <c r="AK280">
        <f t="shared" si="0"/>
        <v>23.78718999999996</v>
      </c>
      <c r="AL280">
        <f t="shared" si="0"/>
        <v>23.041829999999969</v>
      </c>
      <c r="AM280">
        <f t="shared" si="0"/>
        <v>22.296539999999986</v>
      </c>
      <c r="AN280">
        <f t="shared" si="0"/>
        <v>21.551179999999992</v>
      </c>
      <c r="AO280">
        <f t="shared" si="0"/>
        <v>20.805889999999984</v>
      </c>
      <c r="AP280">
        <f t="shared" si="0"/>
        <v>20.060529999999968</v>
      </c>
      <c r="AQ280">
        <f t="shared" si="0"/>
        <v>19.315169999999963</v>
      </c>
      <c r="AR280">
        <f t="shared" si="0"/>
        <v>18.569879999999994</v>
      </c>
      <c r="AS280">
        <f t="shared" si="0"/>
        <v>18.02898999999999</v>
      </c>
      <c r="AT280">
        <f t="shared" si="0"/>
        <v>17.488099999999982</v>
      </c>
      <c r="AU280">
        <f t="shared" si="0"/>
        <v>16.947279999999981</v>
      </c>
      <c r="AV280">
        <f t="shared" si="0"/>
        <v>16.40638999999998</v>
      </c>
      <c r="AW280">
        <f t="shared" si="0"/>
        <v>15.865499999999992</v>
      </c>
      <c r="AX280">
        <f t="shared" si="0"/>
        <v>15.324679999999981</v>
      </c>
      <c r="AY280">
        <f t="shared" si="0"/>
        <v>14.783789999999987</v>
      </c>
      <c r="AZ280">
        <f t="shared" si="0"/>
        <v>14.242899999999983</v>
      </c>
      <c r="BA280">
        <f t="shared" si="0"/>
        <v>13.702079999999983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067784128595</v>
      </c>
      <c r="E281">
        <f t="shared" ref="E281:BK281" si="1">SUMIFS(E6:E278,$C6:$C278,"WATER")</f>
        <v>21.872564791458643</v>
      </c>
      <c r="F281">
        <f t="shared" si="1"/>
        <v>21.919064990788112</v>
      </c>
      <c r="G281">
        <f t="shared" si="1"/>
        <v>21.94799149743892</v>
      </c>
      <c r="H281">
        <f t="shared" si="1"/>
        <v>21.98858335982953</v>
      </c>
      <c r="I281">
        <f t="shared" si="1"/>
        <v>22.027659052592707</v>
      </c>
      <c r="J281">
        <f t="shared" si="1"/>
        <v>22.059041182282009</v>
      </c>
      <c r="K281">
        <f t="shared" si="1"/>
        <v>22.106254312452982</v>
      </c>
      <c r="L281">
        <f t="shared" si="1"/>
        <v>22.112811760656481</v>
      </c>
      <c r="M281">
        <f t="shared" si="1"/>
        <v>22.126202998589559</v>
      </c>
      <c r="N281">
        <f t="shared" si="1"/>
        <v>22.121625968331859</v>
      </c>
      <c r="O281">
        <f t="shared" si="1"/>
        <v>22.827980715289673</v>
      </c>
      <c r="P281">
        <f t="shared" si="1"/>
        <v>23.595711321061955</v>
      </c>
      <c r="Q281">
        <f t="shared" si="1"/>
        <v>24.407106290884723</v>
      </c>
      <c r="R281">
        <f t="shared" si="1"/>
        <v>25.252789052472721</v>
      </c>
      <c r="S281">
        <f t="shared" si="1"/>
        <v>26.14260157846585</v>
      </c>
      <c r="T281">
        <f t="shared" si="1"/>
        <v>27.053001479529833</v>
      </c>
      <c r="U281">
        <f t="shared" si="1"/>
        <v>28.009414145097914</v>
      </c>
      <c r="V281">
        <f t="shared" si="1"/>
        <v>29.063495119692419</v>
      </c>
      <c r="W281">
        <f t="shared" si="1"/>
        <v>30.145649019662756</v>
      </c>
      <c r="X281">
        <f t="shared" si="1"/>
        <v>31.286245550390795</v>
      </c>
      <c r="Y281">
        <f t="shared" si="1"/>
        <v>32.84322412445178</v>
      </c>
      <c r="Z281">
        <f t="shared" si="1"/>
        <v>34.568006688692606</v>
      </c>
      <c r="AA281">
        <f t="shared" si="1"/>
        <v>36.357548276968387</v>
      </c>
      <c r="AB281">
        <f t="shared" si="1"/>
        <v>38.210074026756864</v>
      </c>
      <c r="AC281">
        <f t="shared" si="1"/>
        <v>40.137499971400139</v>
      </c>
      <c r="AD281">
        <f t="shared" si="1"/>
        <v>42.150792436182151</v>
      </c>
      <c r="AE281">
        <f t="shared" si="1"/>
        <v>44.029856938125675</v>
      </c>
      <c r="AF281">
        <f t="shared" si="1"/>
        <v>45.882396000473676</v>
      </c>
      <c r="AG281">
        <f t="shared" si="1"/>
        <v>47.97466717502239</v>
      </c>
      <c r="AH281">
        <f t="shared" si="1"/>
        <v>49.95432309269313</v>
      </c>
      <c r="AI281">
        <f t="shared" si="1"/>
        <v>52.035855260085413</v>
      </c>
      <c r="AJ281">
        <f t="shared" si="1"/>
        <v>54.2134769421043</v>
      </c>
      <c r="AK281">
        <f t="shared" si="1"/>
        <v>56.449579878876456</v>
      </c>
      <c r="AL281">
        <f t="shared" si="1"/>
        <v>58.806812527190985</v>
      </c>
      <c r="AM281">
        <f t="shared" si="1"/>
        <v>61.289815947893167</v>
      </c>
      <c r="AN281">
        <f t="shared" si="1"/>
        <v>63.867633788905664</v>
      </c>
      <c r="AO281">
        <f t="shared" si="1"/>
        <v>66.60670923350014</v>
      </c>
      <c r="AP281">
        <f t="shared" si="1"/>
        <v>69.480696649827095</v>
      </c>
      <c r="AQ281">
        <f t="shared" si="1"/>
        <v>72.421654747400382</v>
      </c>
      <c r="AR281">
        <f t="shared" si="1"/>
        <v>75.65593972758198</v>
      </c>
      <c r="AS281">
        <f t="shared" si="1"/>
        <v>78.911091351936008</v>
      </c>
      <c r="AT281">
        <f t="shared" si="1"/>
        <v>82.327822209702788</v>
      </c>
      <c r="AU281">
        <f t="shared" si="1"/>
        <v>85.911890942868951</v>
      </c>
      <c r="AV281">
        <f t="shared" si="1"/>
        <v>89.657598355708245</v>
      </c>
      <c r="AW281">
        <f t="shared" si="1"/>
        <v>92.78660188553819</v>
      </c>
      <c r="AX281">
        <f t="shared" si="1"/>
        <v>92.860158791785437</v>
      </c>
      <c r="AY281">
        <f t="shared" si="1"/>
        <v>92.9356420641151</v>
      </c>
      <c r="AZ281">
        <f t="shared" si="1"/>
        <v>92.93570275486276</v>
      </c>
      <c r="BA281">
        <f t="shared" si="1"/>
        <v>92.935763477885587</v>
      </c>
      <c r="BB281">
        <f t="shared" si="1"/>
        <v>92.935824255648171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395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897</v>
      </c>
      <c r="F284">
        <f t="shared" si="2"/>
        <v>5.6093259749444</v>
      </c>
      <c r="G284">
        <f t="shared" si="2"/>
        <v>5.6313421780133464</v>
      </c>
      <c r="H284">
        <f t="shared" si="2"/>
        <v>5.6305886468777979</v>
      </c>
      <c r="I284">
        <f t="shared" si="2"/>
        <v>5.6443311955558713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288</v>
      </c>
      <c r="N284">
        <f t="shared" si="2"/>
        <v>5.9643861499840503</v>
      </c>
      <c r="O284">
        <f t="shared" si="2"/>
        <v>6.0016250142347598</v>
      </c>
      <c r="P284">
        <f t="shared" si="2"/>
        <v>6.0299544127493698</v>
      </c>
      <c r="Q284">
        <f t="shared" si="2"/>
        <v>6.0585899634229037</v>
      </c>
      <c r="R284">
        <f t="shared" si="2"/>
        <v>6.0864878358720675</v>
      </c>
      <c r="S284">
        <f t="shared" si="2"/>
        <v>6.1140861957296524</v>
      </c>
      <c r="T284">
        <f t="shared" si="2"/>
        <v>6.1487628571204818</v>
      </c>
      <c r="U284">
        <f t="shared" si="2"/>
        <v>6.1791127552369902</v>
      </c>
      <c r="V284">
        <f t="shared" si="2"/>
        <v>6.2042734162129776</v>
      </c>
      <c r="W284">
        <f t="shared" si="2"/>
        <v>6.2291020061180911</v>
      </c>
      <c r="X284">
        <f t="shared" si="2"/>
        <v>6.2823426379591538</v>
      </c>
      <c r="Y284">
        <f t="shared" si="2"/>
        <v>6.3234797145570294</v>
      </c>
      <c r="Z284">
        <f t="shared" si="2"/>
        <v>6.3490660555693994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715</v>
      </c>
      <c r="AE284">
        <f t="shared" si="2"/>
        <v>6.4293690595565041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9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595</v>
      </c>
      <c r="AV284">
        <f t="shared" si="2"/>
        <v>6.3149833459748015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891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892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02</v>
      </c>
      <c r="E286">
        <f t="shared" ref="E286:BK286" si="4">SUMIFS(E6:E278,$C6:$C278,"CO2EQ",$B6:$B278,"LA2_PROD")</f>
        <v>3.4239999999999902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389</v>
      </c>
      <c r="K287">
        <f t="shared" si="5"/>
        <v>30.942029249752903</v>
      </c>
      <c r="L287">
        <f t="shared" si="5"/>
        <v>30.935071822425598</v>
      </c>
      <c r="M287">
        <f t="shared" si="5"/>
        <v>30.926697813366602</v>
      </c>
      <c r="N287">
        <f t="shared" si="5"/>
        <v>30.919374663819401</v>
      </c>
      <c r="O287">
        <f t="shared" si="5"/>
        <v>31.506440000000001</v>
      </c>
      <c r="P287">
        <f t="shared" si="5"/>
        <v>30.97878</v>
      </c>
      <c r="Q287">
        <f t="shared" si="5"/>
        <v>30.451119999999889</v>
      </c>
      <c r="R287">
        <f t="shared" si="5"/>
        <v>29.923459999999999</v>
      </c>
      <c r="S287">
        <f t="shared" si="5"/>
        <v>29.395799999999898</v>
      </c>
      <c r="T287">
        <f t="shared" si="5"/>
        <v>28.831239999999891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3</v>
      </c>
      <c r="AB287">
        <f t="shared" si="5"/>
        <v>24.932999999999993</v>
      </c>
      <c r="AC287">
        <f t="shared" si="5"/>
        <v>24.523</v>
      </c>
      <c r="AD287">
        <f t="shared" si="5"/>
        <v>24.327199999999991</v>
      </c>
      <c r="AE287">
        <f t="shared" si="5"/>
        <v>24.131399999999992</v>
      </c>
      <c r="AF287">
        <f t="shared" si="5"/>
        <v>23.935600000000001</v>
      </c>
      <c r="AG287">
        <f t="shared" si="5"/>
        <v>23.739800000000002</v>
      </c>
      <c r="AH287">
        <f t="shared" si="5"/>
        <v>23.544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59</v>
      </c>
      <c r="AL287">
        <f t="shared" si="5"/>
        <v>21.702718513314409</v>
      </c>
      <c r="AM287">
        <f t="shared" si="5"/>
        <v>20.96415659062712</v>
      </c>
      <c r="AN287">
        <f t="shared" si="5"/>
        <v>20.224576693690281</v>
      </c>
      <c r="AO287">
        <f t="shared" si="5"/>
        <v>19.487856623707259</v>
      </c>
      <c r="AP287">
        <f t="shared" si="5"/>
        <v>18.752535223428431</v>
      </c>
      <c r="AQ287">
        <f t="shared" si="5"/>
        <v>18.017876253275929</v>
      </c>
      <c r="AR287">
        <f t="shared" si="5"/>
        <v>17.286171171895521</v>
      </c>
      <c r="AS287">
        <f t="shared" si="5"/>
        <v>16.79515775197294</v>
      </c>
      <c r="AT287">
        <f t="shared" si="5"/>
        <v>16.30396733479709</v>
      </c>
      <c r="AU287">
        <f t="shared" si="5"/>
        <v>15.813124529022339</v>
      </c>
      <c r="AV287">
        <f t="shared" si="5"/>
        <v>15.32300826509897</v>
      </c>
      <c r="AW287">
        <f t="shared" si="5"/>
        <v>14.82385783469755</v>
      </c>
      <c r="AX287">
        <f t="shared" si="5"/>
        <v>14.28648406212611</v>
      </c>
      <c r="AY287">
        <f t="shared" si="5"/>
        <v>13.748327276983259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397</v>
      </c>
      <c r="E289">
        <f t="shared" ref="E289:BK289" si="8">E284*1000</f>
        <v>5586.7181841211896</v>
      </c>
      <c r="F289">
        <f t="shared" si="8"/>
        <v>5609.3259749443996</v>
      </c>
      <c r="G289">
        <f t="shared" si="8"/>
        <v>5631.3421780133467</v>
      </c>
      <c r="H289">
        <f t="shared" si="8"/>
        <v>5630.5886468777981</v>
      </c>
      <c r="I289">
        <f t="shared" si="8"/>
        <v>5644.3311955558711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286</v>
      </c>
      <c r="N289">
        <f t="shared" si="8"/>
        <v>5964.3861499840505</v>
      </c>
      <c r="O289">
        <f t="shared" si="8"/>
        <v>6001.6250142347599</v>
      </c>
      <c r="P289">
        <f t="shared" si="8"/>
        <v>6029.95441274937</v>
      </c>
      <c r="Q289">
        <f t="shared" si="8"/>
        <v>6058.5899634229036</v>
      </c>
      <c r="R289">
        <f t="shared" si="8"/>
        <v>6086.487835872068</v>
      </c>
      <c r="S289">
        <f t="shared" si="8"/>
        <v>6114.086195729652</v>
      </c>
      <c r="T289">
        <f t="shared" si="8"/>
        <v>6148.7628571204814</v>
      </c>
      <c r="U289">
        <f t="shared" si="8"/>
        <v>6179.1127552369899</v>
      </c>
      <c r="V289">
        <f t="shared" si="8"/>
        <v>6204.2734162129773</v>
      </c>
      <c r="W289">
        <f t="shared" si="8"/>
        <v>6229.1020061180907</v>
      </c>
      <c r="X289">
        <f t="shared" si="8"/>
        <v>6282.3426379591538</v>
      </c>
      <c r="Y289">
        <f t="shared" si="8"/>
        <v>6323.4797145570292</v>
      </c>
      <c r="Z289">
        <f t="shared" si="8"/>
        <v>6349.0660555693994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713</v>
      </c>
      <c r="AE289">
        <f t="shared" si="8"/>
        <v>6429.369059556504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33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01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8015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39</v>
      </c>
      <c r="K290">
        <f t="shared" si="9"/>
        <v>30942.029249752901</v>
      </c>
      <c r="L290">
        <f t="shared" si="9"/>
        <v>30935.071822425598</v>
      </c>
      <c r="M290">
        <f t="shared" si="9"/>
        <v>30926.697813366602</v>
      </c>
      <c r="N290">
        <f t="shared" si="9"/>
        <v>30919.374663819402</v>
      </c>
      <c r="O290">
        <f t="shared" si="9"/>
        <v>31506.440000000002</v>
      </c>
      <c r="P290">
        <f t="shared" si="9"/>
        <v>30978.78</v>
      </c>
      <c r="Q290">
        <f t="shared" si="9"/>
        <v>30451.11999999989</v>
      </c>
      <c r="R290">
        <f t="shared" si="9"/>
        <v>29923.46</v>
      </c>
      <c r="S290">
        <f t="shared" si="9"/>
        <v>29395.799999999897</v>
      </c>
      <c r="T290">
        <f t="shared" si="9"/>
        <v>28831.239999999892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3</v>
      </c>
      <c r="AB290">
        <f t="shared" si="9"/>
        <v>24932.999999999993</v>
      </c>
      <c r="AC290">
        <f t="shared" si="9"/>
        <v>24523</v>
      </c>
      <c r="AD290">
        <f t="shared" si="9"/>
        <v>24327.19999999999</v>
      </c>
      <c r="AE290">
        <f t="shared" si="9"/>
        <v>24131.399999999991</v>
      </c>
      <c r="AF290">
        <f t="shared" si="9"/>
        <v>23935.600000000002</v>
      </c>
      <c r="AG290">
        <f t="shared" si="9"/>
        <v>23739.800000000003</v>
      </c>
      <c r="AH290">
        <f t="shared" si="9"/>
        <v>23544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</v>
      </c>
      <c r="AL290">
        <f t="shared" si="9"/>
        <v>21702.718513314408</v>
      </c>
      <c r="AM290">
        <f t="shared" si="9"/>
        <v>20964.156590627121</v>
      </c>
      <c r="AN290">
        <f t="shared" si="9"/>
        <v>20224.57669369028</v>
      </c>
      <c r="AO290">
        <f t="shared" si="9"/>
        <v>19487.856623707259</v>
      </c>
      <c r="AP290">
        <f t="shared" si="9"/>
        <v>18752.535223428433</v>
      </c>
      <c r="AQ290">
        <f t="shared" si="9"/>
        <v>18017.876253275928</v>
      </c>
      <c r="AR290">
        <f t="shared" si="9"/>
        <v>17286.171171895523</v>
      </c>
      <c r="AS290">
        <f t="shared" si="9"/>
        <v>16795.15775197294</v>
      </c>
      <c r="AT290">
        <f t="shared" si="9"/>
        <v>16303.967334797089</v>
      </c>
      <c r="AU290">
        <f t="shared" si="9"/>
        <v>15813.12452902234</v>
      </c>
      <c r="AV290">
        <f t="shared" si="9"/>
        <v>15323.00826509897</v>
      </c>
      <c r="AW290">
        <f t="shared" si="9"/>
        <v>14823.85783469755</v>
      </c>
      <c r="AX290">
        <f t="shared" si="9"/>
        <v>14286.48406212611</v>
      </c>
      <c r="AY290">
        <f t="shared" si="9"/>
        <v>13748.327276983258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68168618680809</v>
      </c>
      <c r="F294">
        <f t="shared" si="11"/>
        <v>3.6287792243004713</v>
      </c>
      <c r="G294">
        <f t="shared" si="11"/>
        <v>3.7073496108794828</v>
      </c>
      <c r="H294">
        <f t="shared" si="11"/>
        <v>3.8413214687486201</v>
      </c>
      <c r="I294">
        <f t="shared" si="11"/>
        <v>3.7460767380671629</v>
      </c>
      <c r="J294">
        <f t="shared" si="11"/>
        <v>3.6353469663532509</v>
      </c>
      <c r="K294">
        <f t="shared" si="11"/>
        <v>3.5924450327753208</v>
      </c>
      <c r="L294">
        <f t="shared" si="11"/>
        <v>3.5688757641140483</v>
      </c>
      <c r="M294">
        <f t="shared" si="11"/>
        <v>3.5532191062860639</v>
      </c>
      <c r="N294">
        <f t="shared" si="11"/>
        <v>3.5147691550918143</v>
      </c>
      <c r="O294">
        <f t="shared" si="11"/>
        <v>3.4672929843735414</v>
      </c>
      <c r="P294">
        <f t="shared" si="11"/>
        <v>3.4223783476744196</v>
      </c>
      <c r="Q294">
        <f t="shared" si="11"/>
        <v>3.3833710891675759</v>
      </c>
      <c r="R294">
        <f t="shared" si="11"/>
        <v>3.3680578386435909</v>
      </c>
      <c r="S294">
        <f t="shared" si="11"/>
        <v>3.5684819173687541</v>
      </c>
      <c r="T294">
        <f t="shared" si="11"/>
        <v>3.4919578986889999</v>
      </c>
      <c r="U294">
        <f t="shared" si="11"/>
        <v>3.1707803049270202</v>
      </c>
      <c r="V294">
        <f t="shared" si="11"/>
        <v>3.1704737826851179</v>
      </c>
      <c r="W294">
        <f t="shared" si="11"/>
        <v>3.1003405308685705</v>
      </c>
      <c r="X294">
        <f t="shared" si="11"/>
        <v>3.0611812587423133</v>
      </c>
      <c r="Y294">
        <f t="shared" si="11"/>
        <v>3.3767845829100707</v>
      </c>
      <c r="Z294">
        <f t="shared" si="11"/>
        <v>3.8002373549688628</v>
      </c>
      <c r="AA294">
        <f t="shared" si="11"/>
        <v>4.2198353313666921</v>
      </c>
      <c r="AB294">
        <f t="shared" si="11"/>
        <v>4.6326169676918916</v>
      </c>
      <c r="AC294">
        <f t="shared" si="11"/>
        <v>5.064899673192766</v>
      </c>
      <c r="AD294">
        <f t="shared" si="11"/>
        <v>5.5084552636746205</v>
      </c>
      <c r="AE294">
        <f t="shared" si="11"/>
        <v>5.7309749929170852</v>
      </c>
      <c r="AF294">
        <f t="shared" si="11"/>
        <v>5.8419216543020749</v>
      </c>
      <c r="AG294">
        <f t="shared" si="11"/>
        <v>6.1077077234370547</v>
      </c>
      <c r="AH294">
        <f t="shared" si="11"/>
        <v>6.1669784180599088</v>
      </c>
      <c r="AI294">
        <f t="shared" si="11"/>
        <v>6.2405850199766455</v>
      </c>
      <c r="AJ294">
        <f t="shared" si="11"/>
        <v>6.3142012539954839</v>
      </c>
      <c r="AK294">
        <f t="shared" si="11"/>
        <v>6.3365447926570386</v>
      </c>
      <c r="AL294">
        <f t="shared" si="11"/>
        <v>6.3740801473414512</v>
      </c>
      <c r="AM294">
        <f t="shared" si="11"/>
        <v>6.4160173348605412</v>
      </c>
      <c r="AN294">
        <f t="shared" si="11"/>
        <v>6.4358563420584423</v>
      </c>
      <c r="AO294">
        <f t="shared" si="11"/>
        <v>6.4793454576734177</v>
      </c>
      <c r="AP294">
        <f t="shared" si="11"/>
        <v>6.5229617924455914</v>
      </c>
      <c r="AQ294">
        <f t="shared" si="11"/>
        <v>6.5031056173930946</v>
      </c>
      <c r="AR294">
        <f t="shared" si="11"/>
        <v>6.6229249479936065</v>
      </c>
      <c r="AS294">
        <f t="shared" si="11"/>
        <v>6.6450654409613588</v>
      </c>
      <c r="AT294">
        <f t="shared" si="11"/>
        <v>6.6693818714311641</v>
      </c>
      <c r="AU294">
        <f t="shared" si="11"/>
        <v>6.6933959934587515</v>
      </c>
      <c r="AV294">
        <f t="shared" si="11"/>
        <v>6.7058209700553491</v>
      </c>
      <c r="AW294">
        <f t="shared" si="11"/>
        <v>6.7700612728948286</v>
      </c>
      <c r="AX294">
        <f t="shared" si="11"/>
        <v>6.8373033367615328</v>
      </c>
      <c r="AY294">
        <f t="shared" si="11"/>
        <v>6.8925327218047814</v>
      </c>
      <c r="AZ294">
        <f t="shared" si="11"/>
        <v>6.892532721804792</v>
      </c>
      <c r="BA294">
        <f t="shared" si="11"/>
        <v>6.8925327218047814</v>
      </c>
      <c r="BB294">
        <f t="shared" si="11"/>
        <v>6.8925327218047814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3.68168618680807</v>
      </c>
      <c r="F295">
        <f t="shared" si="12"/>
        <v>362.87792243004714</v>
      </c>
      <c r="G295">
        <f t="shared" si="12"/>
        <v>370.73496108794825</v>
      </c>
      <c r="H295">
        <f t="shared" si="12"/>
        <v>384.13214687486203</v>
      </c>
      <c r="I295">
        <f t="shared" si="12"/>
        <v>374.60767380671626</v>
      </c>
      <c r="J295">
        <f t="shared" si="12"/>
        <v>363.53469663532508</v>
      </c>
      <c r="K295">
        <f t="shared" si="12"/>
        <v>359.24450327753209</v>
      </c>
      <c r="L295">
        <f t="shared" si="12"/>
        <v>356.88757641140484</v>
      </c>
      <c r="M295">
        <f t="shared" si="12"/>
        <v>355.32191062860636</v>
      </c>
      <c r="N295">
        <f t="shared" si="12"/>
        <v>351.47691550918142</v>
      </c>
      <c r="O295">
        <f t="shared" si="12"/>
        <v>346.72929843735415</v>
      </c>
      <c r="P295">
        <f t="shared" si="12"/>
        <v>342.23783476744194</v>
      </c>
      <c r="Q295">
        <f t="shared" si="12"/>
        <v>338.33710891675759</v>
      </c>
      <c r="R295">
        <f t="shared" si="12"/>
        <v>336.80578386435911</v>
      </c>
      <c r="S295">
        <f t="shared" si="12"/>
        <v>356.84819173687544</v>
      </c>
      <c r="T295">
        <f t="shared" si="12"/>
        <v>349.19578986889996</v>
      </c>
      <c r="U295">
        <f t="shared" si="12"/>
        <v>317.078030492702</v>
      </c>
      <c r="V295">
        <f t="shared" si="12"/>
        <v>317.04737826851181</v>
      </c>
      <c r="W295">
        <f t="shared" si="12"/>
        <v>310.03405308685706</v>
      </c>
      <c r="X295">
        <f t="shared" si="12"/>
        <v>306.11812587423134</v>
      </c>
      <c r="Y295">
        <f t="shared" si="12"/>
        <v>337.67845829100708</v>
      </c>
      <c r="Z295">
        <f t="shared" si="12"/>
        <v>380.02373549688627</v>
      </c>
      <c r="AA295">
        <f t="shared" si="12"/>
        <v>421.98353313666922</v>
      </c>
      <c r="AB295">
        <f t="shared" si="12"/>
        <v>463.26169676918914</v>
      </c>
      <c r="AC295">
        <f t="shared" si="12"/>
        <v>506.48996731927662</v>
      </c>
      <c r="AD295">
        <f t="shared" si="12"/>
        <v>550.84552636746207</v>
      </c>
      <c r="AE295">
        <f t="shared" si="12"/>
        <v>573.09749929170857</v>
      </c>
      <c r="AF295">
        <f t="shared" si="12"/>
        <v>584.19216543020752</v>
      </c>
      <c r="AG295">
        <f t="shared" si="12"/>
        <v>610.77077234370552</v>
      </c>
      <c r="AH295">
        <f t="shared" si="12"/>
        <v>616.69784180599083</v>
      </c>
      <c r="AI295">
        <f t="shared" si="12"/>
        <v>624.05850199766451</v>
      </c>
      <c r="AJ295">
        <f t="shared" si="12"/>
        <v>631.4201253995484</v>
      </c>
      <c r="AK295">
        <f t="shared" si="12"/>
        <v>633.65447926570391</v>
      </c>
      <c r="AL295">
        <f t="shared" si="12"/>
        <v>637.40801473414513</v>
      </c>
      <c r="AM295">
        <f t="shared" si="12"/>
        <v>641.60173348605417</v>
      </c>
      <c r="AN295">
        <f t="shared" si="12"/>
        <v>643.58563420584426</v>
      </c>
      <c r="AO295">
        <f t="shared" si="12"/>
        <v>647.93454576734177</v>
      </c>
      <c r="AP295">
        <f t="shared" si="12"/>
        <v>652.29617924455908</v>
      </c>
      <c r="AQ295">
        <f t="shared" si="12"/>
        <v>650.31056173930949</v>
      </c>
      <c r="AR295">
        <f t="shared" si="12"/>
        <v>662.29249479936061</v>
      </c>
      <c r="AS295">
        <f t="shared" si="12"/>
        <v>664.50654409613583</v>
      </c>
      <c r="AT295">
        <f t="shared" si="12"/>
        <v>666.93818714311647</v>
      </c>
      <c r="AU295">
        <f t="shared" si="12"/>
        <v>669.33959934587517</v>
      </c>
      <c r="AV295">
        <f t="shared" si="12"/>
        <v>670.58209700553493</v>
      </c>
      <c r="AW295">
        <f t="shared" si="12"/>
        <v>677.00612728948283</v>
      </c>
      <c r="AX295">
        <f t="shared" si="12"/>
        <v>683.73033367615324</v>
      </c>
      <c r="AY295">
        <f t="shared" si="12"/>
        <v>689.25327218047812</v>
      </c>
      <c r="AZ295">
        <f t="shared" si="12"/>
        <v>689.25327218047926</v>
      </c>
      <c r="BA295">
        <f t="shared" si="12"/>
        <v>689.25327218047812</v>
      </c>
      <c r="BB295">
        <f t="shared" si="12"/>
        <v>689.25327218047812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6001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9006</v>
      </c>
      <c r="P301">
        <f t="shared" si="17"/>
        <v>5.1816465726331504</v>
      </c>
      <c r="Q301">
        <f t="shared" si="17"/>
        <v>5.753253056432019</v>
      </c>
      <c r="R301">
        <f t="shared" si="17"/>
        <v>5.8941968919056977</v>
      </c>
      <c r="S301">
        <f t="shared" si="17"/>
        <v>5.8236363983760198</v>
      </c>
      <c r="T301">
        <f t="shared" si="17"/>
        <v>5.7474154789440099</v>
      </c>
      <c r="U301">
        <f t="shared" si="17"/>
        <v>5.6677293996000202</v>
      </c>
      <c r="V301">
        <f t="shared" si="17"/>
        <v>5.5915084801680202</v>
      </c>
      <c r="W301">
        <f t="shared" si="17"/>
        <v>5.5156328168640201</v>
      </c>
      <c r="X301">
        <f t="shared" si="17"/>
        <v>6.5228968590481688</v>
      </c>
      <c r="Y301">
        <f t="shared" si="17"/>
        <v>7.3575031210965802</v>
      </c>
      <c r="Z301">
        <f t="shared" si="17"/>
        <v>7.9978222161131995</v>
      </c>
      <c r="AA301">
        <f t="shared" si="17"/>
        <v>9.3670511242922387</v>
      </c>
      <c r="AB301">
        <f t="shared" si="17"/>
        <v>10.685176008249961</v>
      </c>
      <c r="AC301">
        <f t="shared" si="17"/>
        <v>10.717272752254701</v>
      </c>
      <c r="AD301">
        <f t="shared" si="17"/>
        <v>10.727622284827699</v>
      </c>
      <c r="AE301">
        <f t="shared" si="17"/>
        <v>10.743194810830699</v>
      </c>
      <c r="AF301">
        <f t="shared" si="17"/>
        <v>10.765016666775599</v>
      </c>
      <c r="AG301">
        <f t="shared" si="17"/>
        <v>10.7866389802917</v>
      </c>
      <c r="AH301">
        <f t="shared" si="17"/>
        <v>10.788346930513001</v>
      </c>
      <c r="AI301">
        <f t="shared" si="17"/>
        <v>10.9295114044466</v>
      </c>
      <c r="AJ301">
        <f t="shared" si="17"/>
        <v>11.0999999999999</v>
      </c>
      <c r="AK301">
        <f t="shared" si="17"/>
        <v>11.1</v>
      </c>
      <c r="AL301">
        <f t="shared" si="17"/>
        <v>11.0999999999999</v>
      </c>
      <c r="AM301">
        <f t="shared" si="17"/>
        <v>11.0999999999999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1</v>
      </c>
      <c r="AS301">
        <f t="shared" si="17"/>
        <v>11.0999999999999</v>
      </c>
      <c r="AT301">
        <f t="shared" si="17"/>
        <v>11.0999999999999</v>
      </c>
      <c r="AU301">
        <f t="shared" si="17"/>
        <v>11.1</v>
      </c>
      <c r="AV301">
        <f t="shared" si="17"/>
        <v>11.0999999999999</v>
      </c>
      <c r="AW301">
        <f t="shared" si="17"/>
        <v>11.0999999999999</v>
      </c>
      <c r="AX301">
        <f t="shared" si="17"/>
        <v>11.1</v>
      </c>
      <c r="AY301">
        <f t="shared" si="17"/>
        <v>11.1</v>
      </c>
      <c r="AZ301">
        <f t="shared" si="17"/>
        <v>11.1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60137399570019</v>
      </c>
      <c r="F302">
        <f t="shared" si="18"/>
        <v>67.050175888147663</v>
      </c>
      <c r="G302">
        <f t="shared" si="18"/>
        <v>78.358347040351333</v>
      </c>
      <c r="H302">
        <f t="shared" si="18"/>
        <v>93.219082879642883</v>
      </c>
      <c r="I302">
        <f t="shared" si="18"/>
        <v>81.316885009888054</v>
      </c>
      <c r="J302">
        <f t="shared" si="18"/>
        <v>71.237461242653936</v>
      </c>
      <c r="K302">
        <f t="shared" si="18"/>
        <v>64.844304515353173</v>
      </c>
      <c r="L302">
        <f t="shared" si="18"/>
        <v>64.403733882527746</v>
      </c>
      <c r="M302">
        <f t="shared" si="18"/>
        <v>63.950470216536182</v>
      </c>
      <c r="N302">
        <f t="shared" si="18"/>
        <v>59.157812489001913</v>
      </c>
      <c r="O302">
        <f t="shared" si="18"/>
        <v>62.26108355846317</v>
      </c>
      <c r="P302">
        <f t="shared" si="18"/>
        <v>61.748355992974105</v>
      </c>
      <c r="Q302">
        <f t="shared" si="18"/>
        <v>61.180312843626957</v>
      </c>
      <c r="R302">
        <f t="shared" si="18"/>
        <v>63.870088710138752</v>
      </c>
      <c r="S302">
        <f t="shared" si="18"/>
        <v>86.887749790418297</v>
      </c>
      <c r="T302">
        <f t="shared" si="18"/>
        <v>80.572462645634616</v>
      </c>
      <c r="U302">
        <f t="shared" si="18"/>
        <v>53.677495536565857</v>
      </c>
      <c r="V302">
        <f t="shared" si="18"/>
        <v>56.022589707220526</v>
      </c>
      <c r="W302">
        <f t="shared" si="18"/>
        <v>52.705500871289324</v>
      </c>
      <c r="X302">
        <f t="shared" si="18"/>
        <v>51.178697008473193</v>
      </c>
      <c r="Y302">
        <f t="shared" si="18"/>
        <v>50.040109123268728</v>
      </c>
      <c r="Z302">
        <f t="shared" si="18"/>
        <v>49.178469862753971</v>
      </c>
      <c r="AA302">
        <f t="shared" si="18"/>
        <v>45.792483984995229</v>
      </c>
      <c r="AB302">
        <f t="shared" si="18"/>
        <v>42.333585442549634</v>
      </c>
      <c r="AC302">
        <f t="shared" si="18"/>
        <v>42.238871070917753</v>
      </c>
      <c r="AD302">
        <f t="shared" si="18"/>
        <v>43.311275606937876</v>
      </c>
      <c r="AE302">
        <f t="shared" si="18"/>
        <v>43.151327149143853</v>
      </c>
      <c r="AF302">
        <f t="shared" si="18"/>
        <v>43.12274852298836</v>
      </c>
      <c r="AG302">
        <f t="shared" si="18"/>
        <v>41.899444626330592</v>
      </c>
      <c r="AH302">
        <f t="shared" si="18"/>
        <v>42.975108657526903</v>
      </c>
      <c r="AI302">
        <f t="shared" si="18"/>
        <v>45.937515204671023</v>
      </c>
      <c r="AJ302">
        <f t="shared" si="18"/>
        <v>48.875392022900364</v>
      </c>
      <c r="AK302">
        <f t="shared" si="18"/>
        <v>46.856487900953759</v>
      </c>
      <c r="AL302">
        <f t="shared" si="18"/>
        <v>46.334812540972926</v>
      </c>
      <c r="AM302">
        <f t="shared" si="18"/>
        <v>46.2888542831802</v>
      </c>
      <c r="AN302">
        <f t="shared" si="18"/>
        <v>45.352480943243712</v>
      </c>
      <c r="AO302">
        <f t="shared" si="18"/>
        <v>43.035997595679362</v>
      </c>
      <c r="AP302">
        <f t="shared" si="18"/>
        <v>40.735784972986735</v>
      </c>
      <c r="AQ302">
        <f t="shared" si="18"/>
        <v>39.102983577211894</v>
      </c>
      <c r="AR302">
        <f t="shared" si="18"/>
        <v>37.37148270194001</v>
      </c>
      <c r="AS302">
        <f t="shared" si="18"/>
        <v>35.67242730753464</v>
      </c>
      <c r="AT302">
        <f t="shared" si="18"/>
        <v>34.190965663336577</v>
      </c>
      <c r="AU302">
        <f t="shared" si="18"/>
        <v>32.679273174915593</v>
      </c>
      <c r="AV302">
        <f t="shared" si="18"/>
        <v>31.635212888617843</v>
      </c>
      <c r="AW302">
        <f t="shared" si="18"/>
        <v>32.519591736164102</v>
      </c>
      <c r="AX302">
        <f t="shared" si="18"/>
        <v>32.160429809253692</v>
      </c>
      <c r="AY302">
        <f t="shared" si="18"/>
        <v>30.599999999999977</v>
      </c>
      <c r="AZ302">
        <f t="shared" si="18"/>
        <v>30.599999999999977</v>
      </c>
      <c r="BA302">
        <f t="shared" si="18"/>
        <v>30.599999999999998</v>
      </c>
      <c r="BB302">
        <f t="shared" si="18"/>
        <v>30.59999999999999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71.52257500907098</v>
      </c>
      <c r="Z303" s="8">
        <f t="shared" si="19"/>
        <v>315.08199718084597</v>
      </c>
      <c r="AA303" s="8">
        <f t="shared" si="19"/>
        <v>358.64141935262199</v>
      </c>
      <c r="AB303" s="8">
        <f t="shared" si="19"/>
        <v>402.20084152439802</v>
      </c>
      <c r="AC303" s="8">
        <f t="shared" si="19"/>
        <v>445.76026369617506</v>
      </c>
      <c r="AD303" s="8">
        <f t="shared" si="19"/>
        <v>489.31968586794994</v>
      </c>
      <c r="AE303" s="8">
        <f t="shared" si="19"/>
        <v>511.98408633635586</v>
      </c>
      <c r="AF303" s="8">
        <f t="shared" si="19"/>
        <v>523.33681938686891</v>
      </c>
      <c r="AG303" s="8">
        <f t="shared" si="19"/>
        <v>551.37224920780795</v>
      </c>
      <c r="AH303" s="8">
        <f t="shared" si="19"/>
        <v>556.47637363987394</v>
      </c>
      <c r="AI303" s="8">
        <f t="shared" si="19"/>
        <v>560.97814798367995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487</v>
      </c>
      <c r="AP303" s="8">
        <f t="shared" si="19"/>
        <v>588.05219931897489</v>
      </c>
      <c r="AQ303" s="8">
        <f t="shared" si="19"/>
        <v>584.05766715475193</v>
      </c>
      <c r="AR303" s="8">
        <f t="shared" si="19"/>
        <v>594.10740283775897</v>
      </c>
      <c r="AS303" s="8">
        <f t="shared" si="19"/>
        <v>594.10740283775999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999</v>
      </c>
      <c r="AW303" s="8">
        <f t="shared" si="19"/>
        <v>594.10740283775897</v>
      </c>
      <c r="AX303" s="8">
        <f t="shared" si="19"/>
        <v>597.27766646016005</v>
      </c>
      <c r="AY303" s="8">
        <f t="shared" si="19"/>
        <v>600.44793008255897</v>
      </c>
      <c r="AZ303" s="8">
        <f t="shared" si="19"/>
        <v>600.44793008255999</v>
      </c>
      <c r="BA303" s="8">
        <f t="shared" si="19"/>
        <v>600.44793008255897</v>
      </c>
      <c r="BB303" s="8">
        <f t="shared" si="19"/>
        <v>600.4479300825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581609041322501</v>
      </c>
      <c r="F304">
        <f t="shared" si="20"/>
        <v>11.5510942486482</v>
      </c>
      <c r="G304">
        <f t="shared" si="20"/>
        <v>6.3705610100558294</v>
      </c>
      <c r="H304">
        <f t="shared" si="20"/>
        <v>3.3185603509443302</v>
      </c>
      <c r="I304">
        <f t="shared" si="20"/>
        <v>4.2467251490843898</v>
      </c>
      <c r="J304">
        <f t="shared" si="20"/>
        <v>2.00438792804507</v>
      </c>
      <c r="K304">
        <f t="shared" si="20"/>
        <v>2.93771409126136</v>
      </c>
      <c r="L304">
        <f t="shared" si="20"/>
        <v>3.8846361767974202</v>
      </c>
      <c r="M304">
        <f t="shared" si="20"/>
        <v>6.8123012893694295</v>
      </c>
      <c r="N304">
        <f t="shared" si="20"/>
        <v>11.8312918548081</v>
      </c>
      <c r="O304">
        <f t="shared" si="20"/>
        <v>3.97401375235183</v>
      </c>
      <c r="P304">
        <f t="shared" si="20"/>
        <v>4.00045549402207</v>
      </c>
      <c r="Q304">
        <f t="shared" si="20"/>
        <v>4.0917111712573702</v>
      </c>
      <c r="R304">
        <f t="shared" si="20"/>
        <v>3.7252175887986101</v>
      </c>
      <c r="S304">
        <f t="shared" si="20"/>
        <v>4.78440967431158</v>
      </c>
      <c r="T304">
        <f t="shared" si="20"/>
        <v>7.5187420955319499</v>
      </c>
      <c r="U304">
        <f t="shared" si="20"/>
        <v>6.3711807701181202</v>
      </c>
      <c r="V304">
        <f t="shared" si="20"/>
        <v>8.0672001570767993</v>
      </c>
      <c r="W304">
        <f t="shared" si="20"/>
        <v>8.4424332201822807</v>
      </c>
      <c r="X304">
        <f t="shared" si="20"/>
        <v>9.0415906905599996</v>
      </c>
      <c r="Y304">
        <f t="shared" si="20"/>
        <v>8.7389272733759995</v>
      </c>
      <c r="Z304">
        <f t="shared" si="20"/>
        <v>7.7471151711258193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3846484071764706</v>
      </c>
      <c r="AO304">
        <f t="shared" si="20"/>
        <v>7.9936223184084705</v>
      </c>
      <c r="AP304">
        <f t="shared" si="20"/>
        <v>11.598765047144401</v>
      </c>
      <c r="AQ304">
        <f t="shared" si="20"/>
        <v>15.203907775880399</v>
      </c>
      <c r="AR304">
        <f t="shared" si="20"/>
        <v>18.812881687112402</v>
      </c>
      <c r="AS304">
        <f t="shared" si="20"/>
        <v>22.7206878330324</v>
      </c>
      <c r="AT304">
        <f t="shared" si="20"/>
        <v>26.628493978952399</v>
      </c>
      <c r="AU304">
        <f t="shared" si="20"/>
        <v>30.536300124872401</v>
      </c>
      <c r="AV304">
        <f t="shared" si="20"/>
        <v>32.817559525569301</v>
      </c>
      <c r="AW304">
        <f t="shared" si="20"/>
        <v>38.351912416712402</v>
      </c>
      <c r="AX304">
        <f t="shared" si="20"/>
        <v>42.259718562632401</v>
      </c>
      <c r="AY304">
        <f t="shared" si="20"/>
        <v>46.167524708552399</v>
      </c>
      <c r="AZ304">
        <f t="shared" si="20"/>
        <v>46.167524708552399</v>
      </c>
      <c r="BA304">
        <f t="shared" si="20"/>
        <v>46.167524708552399</v>
      </c>
      <c r="BB304">
        <f t="shared" si="20"/>
        <v>46.167524708552399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2.15341125371648E-2</v>
      </c>
      <c r="AD305">
        <f t="shared" si="21"/>
        <v>2.490740672237898E-2</v>
      </c>
      <c r="AE305">
        <f t="shared" si="21"/>
        <v>4.68462807221749E-2</v>
      </c>
      <c r="AF305">
        <f t="shared" si="21"/>
        <v>8.169544279065491E-2</v>
      </c>
      <c r="AG305">
        <f t="shared" si="21"/>
        <v>0.116544604859135</v>
      </c>
      <c r="AH305">
        <f t="shared" si="21"/>
        <v>0.15210814002906001</v>
      </c>
      <c r="AI305">
        <f t="shared" si="21"/>
        <v>0.18708333181107697</v>
      </c>
      <c r="AJ305">
        <f t="shared" si="21"/>
        <v>0.222058523593093</v>
      </c>
      <c r="AK305">
        <f t="shared" si="21"/>
        <v>0.257033715375109</v>
      </c>
      <c r="AL305">
        <f t="shared" si="21"/>
        <v>0.27842792875712508</v>
      </c>
      <c r="AM305">
        <f t="shared" si="21"/>
        <v>0.29982214213914105</v>
      </c>
      <c r="AN305">
        <f t="shared" si="21"/>
        <v>0.32922019232115601</v>
      </c>
      <c r="AO305">
        <f t="shared" si="21"/>
        <v>0.35861824250317204</v>
      </c>
      <c r="AP305">
        <f t="shared" si="21"/>
        <v>0.38797371908518902</v>
      </c>
      <c r="AQ305">
        <f t="shared" si="21"/>
        <v>0.41179462766720409</v>
      </c>
      <c r="AR305">
        <f t="shared" si="21"/>
        <v>0.4487263734453224</v>
      </c>
      <c r="AS305">
        <f t="shared" si="21"/>
        <v>0.45402491870497036</v>
      </c>
      <c r="AT305">
        <f t="shared" si="21"/>
        <v>0.45932346396461837</v>
      </c>
      <c r="AU305">
        <f t="shared" si="21"/>
        <v>0.46462200922426633</v>
      </c>
      <c r="AV305">
        <f t="shared" si="21"/>
        <v>0.46992055448391301</v>
      </c>
      <c r="AW305">
        <f t="shared" si="21"/>
        <v>0.47521909974356202</v>
      </c>
      <c r="AX305">
        <f t="shared" si="21"/>
        <v>0.48051764500320998</v>
      </c>
      <c r="AY305">
        <f t="shared" si="21"/>
        <v>0.48581619026285799</v>
      </c>
      <c r="AZ305">
        <f t="shared" si="21"/>
        <v>0.48581619026285799</v>
      </c>
      <c r="BA305">
        <f t="shared" si="21"/>
        <v>0.485816190262857</v>
      </c>
      <c r="BB305">
        <f t="shared" si="21"/>
        <v>0.48581619026285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94299879488401</v>
      </c>
      <c r="Q310">
        <f t="shared" si="22"/>
        <v>-1.0989526108101499</v>
      </c>
      <c r="R310">
        <f t="shared" si="22"/>
        <v>-1.07847523367147</v>
      </c>
      <c r="S310">
        <f t="shared" si="22"/>
        <v>-1.0579978565327699</v>
      </c>
      <c r="T310">
        <f t="shared" si="22"/>
        <v>-1.03752047939407</v>
      </c>
      <c r="U310">
        <f t="shared" si="22"/>
        <v>-1.0170431022553801</v>
      </c>
      <c r="V310">
        <f t="shared" si="22"/>
        <v>-0.99656572059265303</v>
      </c>
      <c r="W310">
        <f t="shared" si="22"/>
        <v>-0.97608834345396001</v>
      </c>
      <c r="X310">
        <f t="shared" si="22"/>
        <v>-1.1617947713046199</v>
      </c>
      <c r="Y310">
        <f t="shared" si="22"/>
        <v>-1.3319652294013</v>
      </c>
      <c r="Z310">
        <f t="shared" si="22"/>
        <v>-1.5018576091644</v>
      </c>
      <c r="AA310">
        <f t="shared" si="22"/>
        <v>-1.75775109257049</v>
      </c>
      <c r="AB310">
        <f t="shared" si="22"/>
        <v>-2.0025894754034299</v>
      </c>
      <c r="AC310">
        <f t="shared" si="22"/>
        <v>-2.0046940001728299</v>
      </c>
      <c r="AD310">
        <f t="shared" si="22"/>
        <v>-2.0014001873467699</v>
      </c>
      <c r="AE310">
        <f t="shared" si="22"/>
        <v>-1.99913016950208</v>
      </c>
      <c r="AF310">
        <f t="shared" si="22"/>
        <v>-1.9980015188705</v>
      </c>
      <c r="AG310">
        <f t="shared" si="22"/>
        <v>-1.9967443673315599</v>
      </c>
      <c r="AH310">
        <f t="shared" si="22"/>
        <v>-1.9918427828249201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01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500000001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899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5892376558784784</v>
      </c>
      <c r="AD311">
        <f t="shared" si="23"/>
        <v>6.2872703969643684</v>
      </c>
      <c r="AE311">
        <f t="shared" si="23"/>
        <v>6.2369703969643684</v>
      </c>
      <c r="AF311">
        <f t="shared" si="23"/>
        <v>6.1866703969643684</v>
      </c>
      <c r="AG311">
        <f t="shared" si="23"/>
        <v>6.1363703969643684</v>
      </c>
      <c r="AH311">
        <f t="shared" si="23"/>
        <v>6.0860703969643648</v>
      </c>
      <c r="AI311">
        <f t="shared" si="23"/>
        <v>5.893677949213437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100000002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79999999899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798</v>
      </c>
      <c r="AR312">
        <f t="shared" si="24"/>
        <v>7.5388206979857904</v>
      </c>
      <c r="AS312">
        <f t="shared" si="24"/>
        <v>7.0479840972121997</v>
      </c>
      <c r="AT312">
        <f t="shared" si="24"/>
        <v>6.55728936864719</v>
      </c>
      <c r="AU312">
        <f t="shared" si="24"/>
        <v>6.0669670359179797</v>
      </c>
      <c r="AV312">
        <f t="shared" si="24"/>
        <v>5.5773972686882702</v>
      </c>
      <c r="AW312">
        <f t="shared" si="24"/>
        <v>5.07869751672653</v>
      </c>
      <c r="AX312">
        <f t="shared" si="24"/>
        <v>5.0278331755509598</v>
      </c>
      <c r="AY312">
        <f t="shared" si="24"/>
        <v>5.0315823827085797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799999999899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0035164036887014</v>
      </c>
      <c r="AA313">
        <f t="shared" si="25"/>
        <v>7.7367603848809798</v>
      </c>
      <c r="AB313">
        <f t="shared" si="25"/>
        <v>7.4613365700376528</v>
      </c>
      <c r="AC313">
        <f t="shared" si="25"/>
        <v>7.1946775788069077</v>
      </c>
      <c r="AD313">
        <f t="shared" si="25"/>
        <v>6.957983636910372</v>
      </c>
      <c r="AE313">
        <f t="shared" si="25"/>
        <v>6.4712023401961876</v>
      </c>
      <c r="AF313">
        <f t="shared" si="25"/>
        <v>5.98690194466867</v>
      </c>
      <c r="AG313">
        <f t="shared" si="25"/>
        <v>5.50303299535795</v>
      </c>
      <c r="AH313">
        <f t="shared" si="25"/>
        <v>5.0155117701548297</v>
      </c>
      <c r="AI313">
        <f t="shared" si="25"/>
        <v>4.6336201010846398</v>
      </c>
      <c r="AJ313">
        <f t="shared" si="25"/>
        <v>4.4412708563226904</v>
      </c>
      <c r="AK313">
        <f t="shared" si="25"/>
        <v>3.8949706029494702</v>
      </c>
      <c r="AL313">
        <f t="shared" si="25"/>
        <v>3.3512230933144305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</v>
      </c>
      <c r="AP313">
        <f t="shared" si="25"/>
        <v>1.1008398034284403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799999999899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199999999903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996</v>
      </c>
      <c r="AI317">
        <f t="shared" si="26"/>
        <v>7.2592799999999897</v>
      </c>
      <c r="AJ317">
        <f t="shared" si="26"/>
        <v>7.2750462763226897</v>
      </c>
      <c r="AK317">
        <f t="shared" si="26"/>
        <v>6.72874602294947</v>
      </c>
      <c r="AL317">
        <f t="shared" si="26"/>
        <v>6.1849985133144303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98</v>
      </c>
      <c r="AP317">
        <f t="shared" si="26"/>
        <v>3.9346152234284402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-0.13188359631129901</v>
      </c>
      <c r="AA318">
        <f t="shared" si="27"/>
        <v>-0.130439615119021</v>
      </c>
      <c r="AB318">
        <f t="shared" si="27"/>
        <v>-0.13766342996233799</v>
      </c>
      <c r="AC318">
        <f t="shared" si="27"/>
        <v>-0.13612242119309201</v>
      </c>
      <c r="AD318">
        <f t="shared" si="27"/>
        <v>-0.35493636308961801</v>
      </c>
      <c r="AE318">
        <f t="shared" si="27"/>
        <v>-0.82383765980380297</v>
      </c>
      <c r="AF318">
        <f t="shared" si="27"/>
        <v>-1.2902580553313301</v>
      </c>
      <c r="AG318">
        <f t="shared" si="27"/>
        <v>-1.75624700464205</v>
      </c>
      <c r="AH318">
        <f t="shared" si="27"/>
        <v>-2.2258882298451699</v>
      </c>
      <c r="AI318">
        <f t="shared" si="27"/>
        <v>-2.6256598989153499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500000001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899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99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25156234412152101</v>
      </c>
      <c r="AD320">
        <f t="shared" si="29"/>
        <v>-0.50322960303563102</v>
      </c>
      <c r="AE320">
        <f t="shared" si="29"/>
        <v>-0.50322960303563102</v>
      </c>
      <c r="AF320">
        <f t="shared" si="29"/>
        <v>-0.50322960303563102</v>
      </c>
      <c r="AG320">
        <f t="shared" si="29"/>
        <v>-0.50322960303563102</v>
      </c>
      <c r="AH320">
        <f t="shared" si="29"/>
        <v>-0.50322960303563502</v>
      </c>
      <c r="AI320">
        <f t="shared" si="29"/>
        <v>-0.65538205078656298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7</v>
      </c>
      <c r="S322">
        <f t="shared" si="30"/>
        <v>-1.05799785653276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303</v>
      </c>
      <c r="W322">
        <f t="shared" si="30"/>
        <v>-0.97608834345396001</v>
      </c>
      <c r="X322">
        <f t="shared" si="30"/>
        <v>-1.1617947713046199</v>
      </c>
      <c r="Y322">
        <f t="shared" si="30"/>
        <v>-1.3319652294013</v>
      </c>
      <c r="Z322">
        <f t="shared" si="30"/>
        <v>-1.5018576091644</v>
      </c>
      <c r="AA322">
        <f t="shared" si="30"/>
        <v>-1.75775109257049</v>
      </c>
      <c r="AB322">
        <f t="shared" si="30"/>
        <v>-2.0025894754034299</v>
      </c>
      <c r="AC322">
        <f t="shared" si="30"/>
        <v>-2.0046940001728299</v>
      </c>
      <c r="AD322">
        <f t="shared" si="30"/>
        <v>-2.0014001873467699</v>
      </c>
      <c r="AE322">
        <f t="shared" si="30"/>
        <v>-1.99913016950208</v>
      </c>
      <c r="AF322">
        <f t="shared" si="30"/>
        <v>-1.9980015188705</v>
      </c>
      <c r="AG322">
        <f t="shared" si="30"/>
        <v>-1.9967443673315599</v>
      </c>
      <c r="AH322">
        <f t="shared" si="30"/>
        <v>-1.9918427828249201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01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7.22545372949</v>
      </c>
      <c r="D5" s="1">
        <v>10969.920123703381</v>
      </c>
      <c r="E5" s="1">
        <v>10623.259814021756</v>
      </c>
      <c r="F5" s="1">
        <v>10241.863764852667</v>
      </c>
      <c r="G5" s="1">
        <v>9923.2977086782776</v>
      </c>
      <c r="H5" s="1">
        <v>9601.8370239599426</v>
      </c>
      <c r="I5" s="1">
        <v>13695143.789156821</v>
      </c>
      <c r="J5" s="1">
        <v>31094138.515984792</v>
      </c>
      <c r="K5" s="1">
        <v>46812947.078618892</v>
      </c>
      <c r="L5" s="1">
        <v>61063792.546703361</v>
      </c>
      <c r="M5" s="1">
        <v>74712033.984515354</v>
      </c>
      <c r="N5" s="1">
        <v>8114.9281856699008</v>
      </c>
      <c r="O5" s="1">
        <v>8527.083371744</v>
      </c>
      <c r="P5" s="1">
        <v>7257.3673398830351</v>
      </c>
      <c r="Q5" s="1">
        <v>6941.1409063967076</v>
      </c>
      <c r="R5" s="1">
        <v>6681.8564014890007</v>
      </c>
      <c r="S5" s="1">
        <v>6369.8199614684027</v>
      </c>
      <c r="T5" s="1">
        <v>6089.8264746587583</v>
      </c>
      <c r="U5" s="1">
        <v>5761.1537963153296</v>
      </c>
      <c r="V5" s="1">
        <v>5557.6447901368983</v>
      </c>
      <c r="W5" s="1">
        <v>5403.7510250473415</v>
      </c>
      <c r="X5" s="1">
        <v>5184.2873295027748</v>
      </c>
      <c r="Y5" s="1">
        <v>4981.1171654122518</v>
      </c>
      <c r="Z5" s="1">
        <v>4759.1385140924158</v>
      </c>
      <c r="AA5" s="1">
        <v>5112.6037763765289</v>
      </c>
      <c r="AB5" s="1">
        <v>4462.7582648278276</v>
      </c>
      <c r="AC5" s="1">
        <v>4183.8730505176472</v>
      </c>
      <c r="AD5" s="1">
        <v>3998.3260694626174</v>
      </c>
      <c r="AE5" s="1">
        <v>3823.6459092221362</v>
      </c>
      <c r="AF5" s="1">
        <v>3654.4528112536786</v>
      </c>
      <c r="AG5" s="1">
        <v>3479.4542328285329</v>
      </c>
      <c r="AH5" s="1">
        <v>3364.7994057760679</v>
      </c>
      <c r="AI5" s="1">
        <v>51633.410003114768</v>
      </c>
      <c r="AJ5" s="1">
        <v>12358573.454840956</v>
      </c>
      <c r="AK5" s="1">
        <v>23440361.16680979</v>
      </c>
      <c r="AL5" s="1">
        <v>33410838.534295611</v>
      </c>
      <c r="AM5" s="1">
        <v>42595588.062457763</v>
      </c>
      <c r="AN5" s="1">
        <v>50777932.03659904</v>
      </c>
      <c r="AO5" s="1">
        <v>58060808.362964697</v>
      </c>
      <c r="AP5" s="1">
        <v>65330681.376036391</v>
      </c>
      <c r="AQ5" s="1">
        <v>73255170.265364677</v>
      </c>
      <c r="AR5" s="1">
        <v>78909089.073362917</v>
      </c>
      <c r="AS5" s="1">
        <v>83860453.224552348</v>
      </c>
      <c r="AT5" s="1">
        <v>88155388.61769627</v>
      </c>
      <c r="AU5" s="1">
        <v>91839372.287255883</v>
      </c>
      <c r="AV5" s="1">
        <v>95111509.559239581</v>
      </c>
      <c r="AW5" s="1">
        <v>101329447.5166689</v>
      </c>
      <c r="AX5" s="1">
        <v>107065681.75038333</v>
      </c>
      <c r="AY5" s="1">
        <v>112133238.3142065</v>
      </c>
      <c r="AZ5" s="1">
        <v>116480574.11890569</v>
      </c>
      <c r="BA5" s="1">
        <v>120167927.7599639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3.82289351532501</v>
      </c>
      <c r="M6" s="1">
        <v>146.71523943984201</v>
      </c>
      <c r="N6" s="1">
        <v>109.498258150561</v>
      </c>
      <c r="O6" s="1">
        <v>114.78724320579499</v>
      </c>
      <c r="P6" s="1">
        <v>126.35437616076</v>
      </c>
      <c r="Q6" s="1">
        <v>117.26853732443</v>
      </c>
      <c r="R6" s="1">
        <v>117.97045231731801</v>
      </c>
      <c r="S6" s="1">
        <v>114.82673269813201</v>
      </c>
      <c r="T6" s="1">
        <v>111.72882379252</v>
      </c>
      <c r="U6" s="1">
        <v>108.664615989989</v>
      </c>
      <c r="V6" s="1">
        <v>113.112437503295</v>
      </c>
      <c r="W6" s="1">
        <v>95.482778422481701</v>
      </c>
      <c r="X6" s="1">
        <v>105.436268562644</v>
      </c>
      <c r="Y6" s="1">
        <v>91.3532047485227</v>
      </c>
      <c r="Z6" s="1">
        <v>94.003536174470398</v>
      </c>
      <c r="AA6" s="1">
        <v>91.213913275243399</v>
      </c>
      <c r="AB6" s="1">
        <v>99.847300366868694</v>
      </c>
      <c r="AC6" s="1">
        <v>82.575249410603305</v>
      </c>
      <c r="AD6" s="1">
        <v>81.582963067078893</v>
      </c>
      <c r="AE6" s="1">
        <v>84.741806583672599</v>
      </c>
      <c r="AF6" s="1">
        <v>81.684431716107795</v>
      </c>
      <c r="AG6" s="1">
        <v>99.540348604148093</v>
      </c>
      <c r="AH6" s="1">
        <v>76.059226625113595</v>
      </c>
      <c r="AI6" s="1">
        <v>72.118563056306598</v>
      </c>
      <c r="AJ6" s="1">
        <v>71.535401472912696</v>
      </c>
      <c r="AK6" s="1">
        <v>75.384171649284895</v>
      </c>
      <c r="AL6" s="1">
        <v>68.728746958632698</v>
      </c>
      <c r="AM6" s="1">
        <v>57.227984968665098</v>
      </c>
      <c r="AN6" s="1">
        <v>57.179688486741298</v>
      </c>
      <c r="AO6" s="1">
        <v>58.470809546157199</v>
      </c>
      <c r="AP6" s="1">
        <v>54.860934391448303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3.198876989713</v>
      </c>
      <c r="AV6" s="1">
        <v>39.019599759182803</v>
      </c>
      <c r="AW6" s="1">
        <v>38.339828856538901</v>
      </c>
      <c r="AX6" s="1">
        <v>35.248006621531196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701248980198</v>
      </c>
      <c r="O9" s="1">
        <v>1.4381987287198399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432372997003</v>
      </c>
      <c r="Y9" s="1">
        <v>0.56381108896945598</v>
      </c>
      <c r="Z9" s="1">
        <v>0.53695535322017895</v>
      </c>
      <c r="AA9" s="1">
        <v>0.51138614700004204</v>
      </c>
      <c r="AB9" s="1">
        <v>0.48703433398655699</v>
      </c>
      <c r="AC9" s="1">
        <v>0.46384222284433901</v>
      </c>
      <c r="AD9" s="1">
        <v>0.44175449794699101</v>
      </c>
      <c r="AE9" s="1">
        <v>0.42071856947332398</v>
      </c>
      <c r="AF9" s="1">
        <v>9.3983082497788093</v>
      </c>
      <c r="AG9" s="1">
        <v>9.7395633419735894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6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4808526738224</v>
      </c>
      <c r="L10" s="1">
        <v>47.8058583213638</v>
      </c>
      <c r="M10" s="1">
        <v>0.99984530772075297</v>
      </c>
      <c r="N10" s="1">
        <v>0.95223362640071896</v>
      </c>
      <c r="O10" s="1">
        <v>0.90688916800068398</v>
      </c>
      <c r="P10" s="1">
        <v>0.86370396952446105</v>
      </c>
      <c r="Q10" s="1">
        <v>0.82257520907091597</v>
      </c>
      <c r="R10" s="1">
        <v>0.78340496101991897</v>
      </c>
      <c r="S10" s="1">
        <v>0.74609996287611402</v>
      </c>
      <c r="T10" s="1">
        <v>0.71057139321534701</v>
      </c>
      <c r="U10" s="1">
        <v>0.67673466020509199</v>
      </c>
      <c r="V10" s="1">
        <v>0.64450920019532598</v>
      </c>
      <c r="W10" s="1">
        <v>0.61381828590030996</v>
      </c>
      <c r="X10" s="1">
        <v>0.58458884371458097</v>
      </c>
      <c r="Y10" s="1">
        <v>0.55675127972817195</v>
      </c>
      <c r="Z10" s="1">
        <v>0.50268728783558503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4.5552029037263102</v>
      </c>
      <c r="S12" s="1">
        <v>12.749202846420699</v>
      </c>
      <c r="T12" s="1">
        <v>7.4641547593023798</v>
      </c>
      <c r="U12" s="1">
        <v>1.1465793205511401</v>
      </c>
      <c r="V12" s="1">
        <v>0.909983587739007</v>
      </c>
      <c r="W12" s="1">
        <v>0.69332082875352996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1.42061246745503</v>
      </c>
      <c r="AM12" s="1">
        <v>3.8718855621868</v>
      </c>
      <c r="AN12" s="1">
        <v>2.1164946139369198</v>
      </c>
      <c r="AO12" s="1">
        <v>0.288086787250042</v>
      </c>
      <c r="AP12" s="1">
        <v>0.274368368809564</v>
      </c>
      <c r="AQ12" s="1">
        <v>0.26130320839006099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803</v>
      </c>
      <c r="O13" s="1">
        <v>8.5579444049172793</v>
      </c>
      <c r="P13" s="1">
        <v>8.1334339626279402</v>
      </c>
      <c r="Q13" s="1">
        <v>7.7299382622150503</v>
      </c>
      <c r="R13" s="1">
        <v>7.3464361861001199</v>
      </c>
      <c r="S13" s="1">
        <v>6.9819299125580097</v>
      </c>
      <c r="T13" s="1">
        <v>6.63547993675438</v>
      </c>
      <c r="U13" s="1">
        <v>6.3061931561235296</v>
      </c>
      <c r="V13" s="1">
        <v>5.9932205815011503</v>
      </c>
      <c r="W13" s="1">
        <v>48.824323755055097</v>
      </c>
      <c r="X13" s="1">
        <v>41.255678052688801</v>
      </c>
      <c r="Y13" s="1">
        <v>39.883687400908698</v>
      </c>
      <c r="Z13" s="1">
        <v>53.780134512007201</v>
      </c>
      <c r="AA13" s="1">
        <v>50.191317308807101</v>
      </c>
      <c r="AB13" s="1">
        <v>10.689900882910401</v>
      </c>
      <c r="AC13" s="1">
        <v>9.41288307411169</v>
      </c>
      <c r="AD13" s="1">
        <v>9.1102462358390195</v>
      </c>
      <c r="AE13" s="1">
        <v>8.8293094441145907</v>
      </c>
      <c r="AF13" s="1">
        <v>8.4019746707591398</v>
      </c>
      <c r="AG13" s="1">
        <v>7.6049379734111699</v>
      </c>
      <c r="AH13" s="1">
        <v>9.8921851815196202</v>
      </c>
      <c r="AI13" s="1">
        <v>10.0662600615315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11.7341126925505</v>
      </c>
      <c r="AR13" s="1">
        <v>33.662691810866299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3.513651542369950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12563696801</v>
      </c>
      <c r="Q15" s="1">
        <v>1.1954773852452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399301</v>
      </c>
      <c r="J16" s="1">
        <v>31085528.368538</v>
      </c>
      <c r="K16" s="1">
        <v>46804565.273258299</v>
      </c>
      <c r="L16" s="1">
        <v>61055611.505241103</v>
      </c>
      <c r="M16" s="1">
        <v>74704128.726298898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501</v>
      </c>
      <c r="AG16" s="1">
        <v>80.292673251496396</v>
      </c>
      <c r="AH16" s="1">
        <v>76.658025491140606</v>
      </c>
      <c r="AI16" s="1">
        <v>48496.917491212</v>
      </c>
      <c r="AJ16" s="1">
        <v>12355636.6122442</v>
      </c>
      <c r="AK16" s="1">
        <v>23437513.5033255</v>
      </c>
      <c r="AL16" s="1">
        <v>33408139.900043398</v>
      </c>
      <c r="AM16" s="1">
        <v>42592744.003485098</v>
      </c>
      <c r="AN16" s="1">
        <v>50775534.702388898</v>
      </c>
      <c r="AO16" s="1">
        <v>58058519.2745203</v>
      </c>
      <c r="AP16" s="1">
        <v>61430950.344025403</v>
      </c>
      <c r="AQ16" s="1">
        <v>58462531.692345403</v>
      </c>
      <c r="AR16" s="1">
        <v>55681212.78466709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2501034599</v>
      </c>
      <c r="J17" s="1">
        <v>2.1558585726864701</v>
      </c>
      <c r="K17" s="1">
        <v>2.0115408173102098</v>
      </c>
      <c r="L17" s="1">
        <v>1.8756875354211999</v>
      </c>
      <c r="M17" s="1">
        <v>1.7482212381545701</v>
      </c>
      <c r="N17" s="1">
        <v>1.62862435301886</v>
      </c>
      <c r="O17" s="1">
        <v>1.5164330850199901</v>
      </c>
      <c r="P17" s="1">
        <v>1.4115657111028099</v>
      </c>
      <c r="Q17" s="1">
        <v>1.3129266814313301</v>
      </c>
      <c r="R17" s="1">
        <v>0.97640991414845002</v>
      </c>
      <c r="S17" s="1">
        <v>0.697464702858415</v>
      </c>
      <c r="T17" s="1">
        <v>0.44281722496974002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10.0594099623194</v>
      </c>
      <c r="M19" s="1">
        <v>21.266285514384499</v>
      </c>
      <c r="N19" s="1">
        <v>20.540862307320801</v>
      </c>
      <c r="O19" s="1">
        <v>16.798482496110601</v>
      </c>
      <c r="P19" s="1">
        <v>19.056434006919499</v>
      </c>
      <c r="Q19" s="1">
        <v>18.3971282135015</v>
      </c>
      <c r="R19" s="1">
        <v>17.757401579531798</v>
      </c>
      <c r="S19" s="1">
        <v>9.8421880025500901</v>
      </c>
      <c r="T19" s="1">
        <v>5.3618166628365804</v>
      </c>
      <c r="U19" s="1">
        <v>5.1064787819956798</v>
      </c>
      <c r="V19" s="1">
        <v>4.8632949699912498</v>
      </c>
      <c r="W19" s="1">
        <v>4.3304720341170997</v>
      </c>
      <c r="X19" s="1">
        <v>3.8373571800763102</v>
      </c>
      <c r="Y19" s="1">
        <v>4.0825776127926501</v>
      </c>
      <c r="Z19" s="1">
        <v>10.860799016903901</v>
      </c>
      <c r="AA19" s="1">
        <v>10.3436213962718</v>
      </c>
      <c r="AB19" s="1">
        <v>9.8460502047468399</v>
      </c>
      <c r="AC19" s="1">
        <v>9.3818116877081899</v>
      </c>
      <c r="AD19" s="1">
        <v>5.4597910972439596</v>
      </c>
      <c r="AE19" s="1">
        <v>4.96775087948288</v>
      </c>
      <c r="AF19" s="1">
        <v>2.1670237753629098</v>
      </c>
      <c r="AG19" s="1">
        <v>1.8788906736322599</v>
      </c>
      <c r="AH19" s="1">
        <v>1.61328493357355</v>
      </c>
      <c r="AI19" s="1">
        <v>1.40652772933165</v>
      </c>
      <c r="AJ19" s="1">
        <v>1.1797908029008599</v>
      </c>
      <c r="AK19" s="1">
        <v>0.97145616179708205</v>
      </c>
      <c r="AL19" s="1">
        <v>0.78028768020845896</v>
      </c>
      <c r="AM19" s="1">
        <v>0.68889523053601398</v>
      </c>
      <c r="AN19" s="1">
        <v>0.65608098238906998</v>
      </c>
      <c r="AO19" s="1">
        <v>0.62482980255581499</v>
      </c>
      <c r="AP19" s="1">
        <v>0.59507045015595805</v>
      </c>
      <c r="AQ19" s="1">
        <v>0.56673376205329395</v>
      </c>
      <c r="AR19" s="1">
        <v>0.539746440050756</v>
      </c>
      <c r="AS19" s="1">
        <v>0.50531580165710699</v>
      </c>
      <c r="AT19" s="1">
        <v>0.38318015981791198</v>
      </c>
      <c r="AU19" s="1">
        <v>0.271530643048079</v>
      </c>
      <c r="AV19" s="1">
        <v>0.16970798064204301</v>
      </c>
      <c r="AW19" s="1">
        <v>7.6907516717783994E-2</v>
      </c>
      <c r="AX19" s="1">
        <v>3.5820575442919E-2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30894173899E-2</v>
      </c>
      <c r="AH20" s="1">
        <v>3.1827231298309201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33907538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23946871601</v>
      </c>
      <c r="S22" s="1">
        <v>18.264085852878701</v>
      </c>
      <c r="T22" s="1">
        <v>16.6696947307389</v>
      </c>
      <c r="U22" s="1">
        <v>15.1838614556161</v>
      </c>
      <c r="V22" s="1">
        <v>13.803513290872701</v>
      </c>
      <c r="W22" s="1">
        <v>12.518497555737101</v>
      </c>
      <c r="X22" s="1">
        <v>11.3261832417504</v>
      </c>
      <c r="Y22" s="1">
        <v>10.219031702391799</v>
      </c>
      <c r="Z22" s="1">
        <v>9.1901749229721599</v>
      </c>
      <c r="AA22" s="1">
        <v>8.2375239456359104</v>
      </c>
      <c r="AB22" s="1">
        <v>7.3534385038224404</v>
      </c>
      <c r="AC22" s="1">
        <v>6.5361346648835204</v>
      </c>
      <c r="AD22" s="1">
        <v>5.7787917459797598</v>
      </c>
      <c r="AE22" s="1">
        <v>5.0799008479454999</v>
      </c>
      <c r="AF22" s="1">
        <v>4.4333745533251303</v>
      </c>
      <c r="AG22" s="1">
        <v>3.8379460347952401</v>
      </c>
      <c r="AH22" s="1">
        <v>3.28818419219263</v>
      </c>
      <c r="AI22" s="1">
        <v>2.78302123844096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13.5332400347987</v>
      </c>
      <c r="Z23" s="1">
        <v>0.34752564458729501</v>
      </c>
      <c r="AA23" s="1">
        <v>1.1293929785407899</v>
      </c>
      <c r="AB23" s="1">
        <v>0.336396782185648</v>
      </c>
      <c r="AC23" s="1">
        <v>18.465960749699899</v>
      </c>
      <c r="AD23" s="1">
        <v>37.5635780437267</v>
      </c>
      <c r="AE23" s="1">
        <v>36.665331477897404</v>
      </c>
      <c r="AF23" s="1">
        <v>35.883085522101602</v>
      </c>
      <c r="AG23" s="1">
        <v>35.330713631966397</v>
      </c>
      <c r="AH23" s="1">
        <v>28.343714118753802</v>
      </c>
      <c r="AI23" s="1">
        <v>16.4355458222065</v>
      </c>
      <c r="AJ23" s="1">
        <v>5.0243405536257404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59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502E-4</v>
      </c>
      <c r="K25" s="1">
        <v>6.2237782428049295E-4</v>
      </c>
      <c r="L25" s="1">
        <v>6.1153726639258301E-4</v>
      </c>
      <c r="M25" s="1">
        <v>5.9774355517779596E-4</v>
      </c>
      <c r="N25" s="1">
        <v>5.7419831934296098E-4</v>
      </c>
      <c r="O25" s="1">
        <v>5.5145915397643199E-4</v>
      </c>
      <c r="P25" s="1">
        <v>5.2950054531660505E-4</v>
      </c>
      <c r="Q25" s="1">
        <v>5.0225123034423002E-4</v>
      </c>
      <c r="R25" s="1">
        <v>4.8201579115472802E-4</v>
      </c>
      <c r="S25" s="1">
        <v>4.6290348400349198E-4</v>
      </c>
      <c r="T25" s="1">
        <v>4.44456244428206E-4</v>
      </c>
      <c r="U25" s="1">
        <v>4.2658435918646901E-4</v>
      </c>
      <c r="V25" s="1">
        <v>4.0929469872702198E-4</v>
      </c>
      <c r="W25" s="1">
        <v>3.9260783811685403E-4</v>
      </c>
      <c r="X25" s="1">
        <v>3.8088996480792E-4</v>
      </c>
      <c r="Y25" s="1">
        <v>3.6937434365645199E-4</v>
      </c>
      <c r="Z25" s="1">
        <v>3.58056137663048E-4</v>
      </c>
      <c r="AA25" s="1">
        <v>3.4694993737136698E-4</v>
      </c>
      <c r="AB25" s="1">
        <v>3.36034558859757E-4</v>
      </c>
      <c r="AC25" s="1">
        <v>3.2454856550112398E-4</v>
      </c>
      <c r="AD25" s="1">
        <v>3.1337970075551901E-4</v>
      </c>
      <c r="AE25" s="1">
        <v>3.0253490336451798E-4</v>
      </c>
      <c r="AF25" s="1">
        <v>2.9102127047532999E-4</v>
      </c>
      <c r="AG25" s="1">
        <v>2.7989381487141597E-4</v>
      </c>
      <c r="AH25" s="1">
        <v>2.7125000624070203E-4</v>
      </c>
      <c r="AI25" s="1">
        <v>2.6291423732846899E-4</v>
      </c>
      <c r="AJ25" s="1">
        <v>2.5164798173274401E-4</v>
      </c>
      <c r="AK25" s="1">
        <v>2.4328143222845399E-4</v>
      </c>
      <c r="AL25" s="1">
        <v>2.34818710458283E-4</v>
      </c>
      <c r="AM25" s="1">
        <v>2.2658467688143301E-4</v>
      </c>
      <c r="AN25" s="1">
        <v>2.1899177474428999E-4</v>
      </c>
      <c r="AO25" s="1">
        <v>2.1164859180988001E-4</v>
      </c>
      <c r="AP25" s="1">
        <v>2.0461098605127799E-4</v>
      </c>
      <c r="AQ25" s="1">
        <v>1.9763711723321E-4</v>
      </c>
      <c r="AR25" s="1">
        <v>1.88352656389399E-4</v>
      </c>
      <c r="AS25" s="1">
        <v>1.79439723077054E-4</v>
      </c>
      <c r="AT25" s="1">
        <v>1.71114990505149E-4</v>
      </c>
      <c r="AU25" s="1">
        <v>1.6307476818265199E-4</v>
      </c>
      <c r="AV25" s="1">
        <v>1.5548671258753101E-4</v>
      </c>
      <c r="AW25" s="1">
        <v>1.4856014522355901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20.3045412806641</v>
      </c>
      <c r="AI26" s="1">
        <v>53.898658403518503</v>
      </c>
      <c r="AJ26" s="1">
        <v>62.454867898193001</v>
      </c>
      <c r="AK26" s="1">
        <v>70.186626388228902</v>
      </c>
      <c r="AL26" s="1">
        <v>80.086726505128894</v>
      </c>
      <c r="AM26" s="1">
        <v>82.980122046732703</v>
      </c>
      <c r="AN26" s="1">
        <v>88.372050854451004</v>
      </c>
      <c r="AO26" s="1">
        <v>125.596416904696</v>
      </c>
      <c r="AP26" s="1">
        <v>137.61910621106699</v>
      </c>
      <c r="AQ26" s="1">
        <v>149.99740931726399</v>
      </c>
      <c r="AR26" s="1">
        <v>123.241210002922</v>
      </c>
      <c r="AS26" s="1">
        <v>131.69732860529899</v>
      </c>
      <c r="AT26" s="1">
        <v>127.240731634726</v>
      </c>
      <c r="AU26" s="1">
        <v>123.36064677490199</v>
      </c>
      <c r="AV26" s="1">
        <v>420.15488148893797</v>
      </c>
      <c r="AW26" s="1">
        <v>309.87039138624903</v>
      </c>
      <c r="AX26" s="1">
        <v>230.47021912741201</v>
      </c>
      <c r="AY26" s="1">
        <v>217.25321858007999</v>
      </c>
      <c r="AZ26" s="1">
        <v>205.294238599728</v>
      </c>
      <c r="BA26" s="1">
        <v>195.36800952032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9.2107959817031109</v>
      </c>
      <c r="AA28" s="1">
        <v>49.988205643786898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5018766840661</v>
      </c>
      <c r="AQ28" s="1">
        <v>3.73906885866512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49.672272201036002</v>
      </c>
      <c r="AH29" s="1">
        <v>108.899336496864</v>
      </c>
      <c r="AI29" s="1">
        <v>101.196565458435</v>
      </c>
      <c r="AJ29" s="1">
        <v>58.539030081170097</v>
      </c>
      <c r="AK29" s="1">
        <v>123.90226130402</v>
      </c>
      <c r="AL29" s="1">
        <v>129.159099373109</v>
      </c>
      <c r="AM29" s="1">
        <v>110.967658649059</v>
      </c>
      <c r="AN29" s="1">
        <v>37.828635333242097</v>
      </c>
      <c r="AO29" s="1">
        <v>22.311063165524502</v>
      </c>
      <c r="AP29" s="1">
        <v>30.858406973200498</v>
      </c>
      <c r="AQ29" s="1">
        <v>61.303463855328303</v>
      </c>
      <c r="AR29" s="1">
        <v>16.6227427210694</v>
      </c>
      <c r="AS29" s="1">
        <v>15.8311835438756</v>
      </c>
      <c r="AT29" s="1">
        <v>18.900949551394898</v>
      </c>
      <c r="AU29" s="1">
        <v>39.798239153066</v>
      </c>
      <c r="AV29" s="1">
        <v>44.074033917752701</v>
      </c>
      <c r="AW29" s="1">
        <v>45.547610399225803</v>
      </c>
      <c r="AX29" s="1">
        <v>17.7166870348188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76615766001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5.4590534750636603</v>
      </c>
      <c r="Q31" s="1">
        <v>5.18924056787748</v>
      </c>
      <c r="R31" s="1">
        <v>4.9308676115379502</v>
      </c>
      <c r="S31" s="1">
        <v>13.377618796704599</v>
      </c>
      <c r="T31" s="1">
        <v>4.7665066459119201</v>
      </c>
      <c r="U31" s="1">
        <v>4.5395301389637304</v>
      </c>
      <c r="V31" s="1">
        <v>4.3233620371082999</v>
      </c>
      <c r="W31" s="1">
        <v>4.1174876543888503</v>
      </c>
      <c r="X31" s="1">
        <v>3.9214168137036798</v>
      </c>
      <c r="Y31" s="1">
        <v>3.7346826797177801</v>
      </c>
      <c r="Z31" s="1">
        <v>3.5568406473502798</v>
      </c>
      <c r="AA31" s="1">
        <v>3.3874665690335601</v>
      </c>
      <c r="AB31" s="1">
        <v>2.9956072561284199</v>
      </c>
      <c r="AC31" s="1">
        <v>2.6333864325931402</v>
      </c>
      <c r="AD31" s="1">
        <v>2.2988703152211101</v>
      </c>
      <c r="AE31" s="1">
        <v>1.9902414109925599</v>
      </c>
      <c r="AF31" s="1">
        <v>1.7057928969238101</v>
      </c>
      <c r="AG31" s="1">
        <v>1.4439217394868</v>
      </c>
      <c r="AH31" s="1">
        <v>1.2031230490984</v>
      </c>
      <c r="AI31" s="1">
        <v>0.981984286489053</v>
      </c>
      <c r="AJ31" s="1">
        <v>0.77917820703289997</v>
      </c>
      <c r="AK31" s="1">
        <v>0.59346027034563098</v>
      </c>
      <c r="AL31" s="1">
        <v>0.42366300700130799</v>
      </c>
      <c r="AM31" s="1">
        <v>0.26869139593943397</v>
      </c>
      <c r="AN31" s="1">
        <v>0.127518298840367</v>
      </c>
      <c r="AO31" s="1">
        <v>0.121446704184724</v>
      </c>
      <c r="AP31" s="1">
        <v>0.11566315246452601</v>
      </c>
      <c r="AQ31" s="1">
        <v>0.11015510103908099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423118542047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9084549746807498E-3</v>
      </c>
      <c r="X32" s="1">
        <v>5.75420570605644E-3</v>
      </c>
      <c r="Y32" s="1">
        <v>5.6229536737181099E-3</v>
      </c>
      <c r="Z32" s="1">
        <v>5.4740337895378098E-3</v>
      </c>
      <c r="AA32" s="1">
        <v>5.2736629159404998E-3</v>
      </c>
      <c r="AB32" s="1">
        <v>5.0762531924882E-3</v>
      </c>
      <c r="AC32" s="1">
        <v>4.9265813487072803E-3</v>
      </c>
      <c r="AD32" s="1">
        <v>4.7449604838629101E-3</v>
      </c>
      <c r="AE32" s="1">
        <v>4.6170058640997999E-3</v>
      </c>
      <c r="AF32" s="1">
        <v>4.4931444055607596E-3</v>
      </c>
      <c r="AG32" s="1">
        <v>4.3680702995984103E-3</v>
      </c>
      <c r="AH32" s="1">
        <v>4.4638201620841502E-3</v>
      </c>
      <c r="AI32" s="1">
        <v>4.3280405925170996E-3</v>
      </c>
      <c r="AJ32" s="1">
        <v>4.1922817422242699E-3</v>
      </c>
      <c r="AK32" s="1">
        <v>4.0614917515938397E-3</v>
      </c>
      <c r="AL32" s="1">
        <v>3.9080745047214496E-3</v>
      </c>
      <c r="AM32" s="1">
        <v>3.7158332098402801E-3</v>
      </c>
      <c r="AN32" s="1">
        <v>3.56995191221355E-3</v>
      </c>
      <c r="AO32" s="1">
        <v>3.4652718258088998E-3</v>
      </c>
      <c r="AP32" s="1">
        <v>3.3624661423901701E-3</v>
      </c>
      <c r="AQ32" s="1">
        <v>3.2631527964124001E-3</v>
      </c>
      <c r="AR32" s="1">
        <v>3.1077645680118102E-3</v>
      </c>
      <c r="AS32" s="1">
        <v>2.95977577905886E-3</v>
      </c>
      <c r="AT32" s="1">
        <v>2.8188340752941499E-3</v>
      </c>
      <c r="AU32" s="1">
        <v>3.73978435877795E-3</v>
      </c>
      <c r="AV32" s="1">
        <v>2.5072382068382802E-3</v>
      </c>
      <c r="AW32" s="1">
        <v>2.3639013000862699E-3</v>
      </c>
      <c r="AX32" s="1">
        <v>2.2530154816781602E-3</v>
      </c>
      <c r="AY32" s="1">
        <v>2.1549156235683301E-3</v>
      </c>
      <c r="AZ32" s="1">
        <v>2.0610543832116001E-3</v>
      </c>
      <c r="BA32" s="1">
        <v>2.01118593638029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5759410533771E-4</v>
      </c>
      <c r="D34" s="1">
        <v>2.5269516149163099E-4</v>
      </c>
      <c r="E34" s="1">
        <v>2.6697516364169299E-4</v>
      </c>
      <c r="F34" s="1">
        <v>2.8763297980796102E-4</v>
      </c>
      <c r="G34" s="1">
        <v>3.1722068937350701E-4</v>
      </c>
      <c r="H34" s="1">
        <v>3.2844764737071898E-4</v>
      </c>
      <c r="I34" s="1">
        <v>3.2536770180645298E-4</v>
      </c>
      <c r="J34" s="1">
        <v>3.2043367450805099E-4</v>
      </c>
      <c r="K34" s="1">
        <v>3.0742805327134301E-4</v>
      </c>
      <c r="L34" s="1">
        <v>2.73575366580416E-4</v>
      </c>
      <c r="M34" s="1">
        <v>2.5710641833912398E-4</v>
      </c>
      <c r="N34" s="1">
        <v>2.6308166786078699E-4</v>
      </c>
      <c r="O34" s="1">
        <v>2.5263411089097501E-4</v>
      </c>
      <c r="P34" s="1">
        <v>2.4190943793222299E-4</v>
      </c>
      <c r="Q34" s="1">
        <v>2.30702660565149E-4</v>
      </c>
      <c r="R34" s="1">
        <v>2.3352039001521999E-4</v>
      </c>
      <c r="S34" s="1">
        <v>1.74087498664723E-4</v>
      </c>
      <c r="T34" s="1">
        <v>1.7420350710248999E-4</v>
      </c>
      <c r="U34" s="1">
        <v>1.5073811014736099E-4</v>
      </c>
      <c r="V34" s="1">
        <v>1.2552599270421701E-4</v>
      </c>
      <c r="W34" s="1">
        <v>1.02611781491751E-4</v>
      </c>
      <c r="X34" s="1">
        <v>8.5221136948063705E-5</v>
      </c>
      <c r="Y34" s="1">
        <v>7.1773381491382706E-5</v>
      </c>
      <c r="Z34" s="1">
        <v>6.5116546405921097E-5</v>
      </c>
      <c r="AA34" s="1">
        <v>6.0020612406425502E-5</v>
      </c>
      <c r="AB34" s="1">
        <v>4.6966840260493702E-5</v>
      </c>
      <c r="AC34" s="1">
        <v>3.4905377281779398E-5</v>
      </c>
      <c r="AD34" s="1">
        <v>2.3912263610782001E-5</v>
      </c>
      <c r="AE34" s="1">
        <v>1.38620680412585E-5</v>
      </c>
      <c r="AF34" s="1">
        <v>9.4746485432536003E-6</v>
      </c>
      <c r="AG34" s="1">
        <v>5.4857727645256796E-6</v>
      </c>
      <c r="AH34" s="1">
        <v>4.74651280989696E-6</v>
      </c>
      <c r="AI34" s="1">
        <v>3.12139706654023E-6</v>
      </c>
      <c r="AJ34" s="1">
        <v>2.4462620494285301E-6</v>
      </c>
      <c r="AK34" s="1">
        <v>3.7160168657980801E-6</v>
      </c>
      <c r="AL34" s="1">
        <v>6.4966333514304699E-6</v>
      </c>
      <c r="AM34" s="1">
        <v>9.0135085286050693E-6</v>
      </c>
      <c r="AN34" s="1">
        <v>9.3774729127870202E-6</v>
      </c>
      <c r="AO34" s="1">
        <v>9.3043529575197493E-6</v>
      </c>
      <c r="AP34" s="1">
        <v>8.6702327862598E-6</v>
      </c>
      <c r="AQ34" s="1">
        <v>8.7513092283975502E-6</v>
      </c>
      <c r="AR34" s="1">
        <v>7.6586449866044107E-6</v>
      </c>
      <c r="AS34" s="1">
        <v>6.9779476113467801E-6</v>
      </c>
      <c r="AT34" s="1">
        <v>5.4945771564995398E-6</v>
      </c>
      <c r="AU34" s="1">
        <v>4.65244776480472E-6</v>
      </c>
      <c r="AV34" s="1">
        <v>3.5033382050558E-6</v>
      </c>
      <c r="AW34" s="1">
        <v>9.0143437688231095E-7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11.703568173017</v>
      </c>
      <c r="Y35" s="1">
        <v>136.21280603925001</v>
      </c>
      <c r="Z35" s="1">
        <v>130.08218251334</v>
      </c>
      <c r="AA35" s="1">
        <v>124.13894646892901</v>
      </c>
      <c r="AB35" s="1">
        <v>118.37915311985699</v>
      </c>
      <c r="AC35" s="1">
        <v>112.798808458957</v>
      </c>
      <c r="AD35" s="1">
        <v>68.699908461715196</v>
      </c>
      <c r="AE35" s="1">
        <v>45.869585809639098</v>
      </c>
      <c r="AF35" s="1">
        <v>70.244280372666694</v>
      </c>
      <c r="AG35" s="1">
        <v>32.5772319345530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3.174085765782101</v>
      </c>
      <c r="AQ35" s="1">
        <v>20.8582430225900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1.85506350078788</v>
      </c>
      <c r="AX36" s="1">
        <v>1.62621573812051</v>
      </c>
      <c r="AY36" s="1">
        <v>0.50155209298200498</v>
      </c>
      <c r="AZ36" s="1">
        <v>0.47766865998286101</v>
      </c>
      <c r="BA36" s="1">
        <v>0.454922533317010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8420139049430103E-5</v>
      </c>
      <c r="AW37" s="1">
        <v>1.19052528950076E-4</v>
      </c>
      <c r="AX37" s="1">
        <v>1.11702450737416E-4</v>
      </c>
      <c r="AY37" s="1">
        <v>8.8650238198343198E-5</v>
      </c>
      <c r="AZ37" s="1">
        <v>7.03005160077027E-5</v>
      </c>
      <c r="BA37" s="1">
        <v>5.67358130514886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30552718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8780028</v>
      </c>
      <c r="K38" s="1">
        <v>0.86386637781720899</v>
      </c>
      <c r="L38" s="1">
        <v>0.70496663069945098</v>
      </c>
      <c r="M38" s="1">
        <v>0.55963330791448596</v>
      </c>
      <c r="N38" s="1">
        <v>0.42652200720567501</v>
      </c>
      <c r="O38" s="1">
        <v>0.30447799402827402</v>
      </c>
      <c r="P38" s="1">
        <v>0.193433772367879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5.2451424236523403</v>
      </c>
      <c r="N40" s="1">
        <v>0.31380776100989299</v>
      </c>
      <c r="O40" s="1">
        <v>0.287996044769322</v>
      </c>
      <c r="P40" s="1">
        <v>0.26289591075326202</v>
      </c>
      <c r="Q40" s="1">
        <v>0.23953321343539899</v>
      </c>
      <c r="R40" s="1">
        <v>0.21779939905766599</v>
      </c>
      <c r="S40" s="1">
        <v>0.197592312549387</v>
      </c>
      <c r="T40" s="1">
        <v>0.17881583428212899</v>
      </c>
      <c r="U40" s="1">
        <v>0.16137953690982701</v>
      </c>
      <c r="V40" s="1">
        <v>0.14519836120499499</v>
      </c>
      <c r="W40" s="1">
        <v>0.130927932011698</v>
      </c>
      <c r="X40" s="1">
        <v>0.11698675080299301</v>
      </c>
      <c r="Y40" s="1">
        <v>0.10407641240325401</v>
      </c>
      <c r="Z40" s="1">
        <v>9.2130353962667597E-2</v>
      </c>
      <c r="AA40" s="1">
        <v>8.1085106529515297E-2</v>
      </c>
      <c r="AB40" s="1">
        <v>7.0883810721226695E-2</v>
      </c>
      <c r="AC40" s="1">
        <v>6.1470200439964498E-2</v>
      </c>
      <c r="AD40" s="1">
        <v>5.3315177282123302E-2</v>
      </c>
      <c r="AE40" s="1">
        <v>4.5299542333896402E-2</v>
      </c>
      <c r="AF40" s="1">
        <v>3.7926405096652502E-2</v>
      </c>
      <c r="AG40" s="1">
        <v>3.1152751355168901E-2</v>
      </c>
      <c r="AH40" s="1">
        <v>2.96692870049227E-2</v>
      </c>
      <c r="AI40" s="1">
        <v>2.82564638142121E-2</v>
      </c>
      <c r="AJ40" s="1">
        <v>2.6910917918297299E-2</v>
      </c>
      <c r="AK40" s="1">
        <v>2.56294456364736E-2</v>
      </c>
      <c r="AL40" s="1">
        <v>2.4408995844260602E-2</v>
      </c>
      <c r="AM40" s="1">
        <v>2.3246662708819602E-2</v>
      </c>
      <c r="AN40" s="1">
        <v>2.21396787703044E-2</v>
      </c>
      <c r="AO40" s="1">
        <v>2.1085644445716999E-2</v>
      </c>
      <c r="AP40" s="1">
        <v>2.0081341288257899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499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7</v>
      </c>
      <c r="J41" s="1">
        <v>844.02007113508205</v>
      </c>
      <c r="K41" s="1">
        <v>820.56262815011996</v>
      </c>
      <c r="L41" s="1">
        <v>797.34482818919901</v>
      </c>
      <c r="M41" s="1">
        <v>774.41919968319201</v>
      </c>
      <c r="N41" s="1">
        <v>772.83294594124402</v>
      </c>
      <c r="O41" s="1">
        <v>1710.4832732314601</v>
      </c>
      <c r="P41" s="1">
        <v>732.54080710442497</v>
      </c>
      <c r="Q41" s="1">
        <v>707.77379618845305</v>
      </c>
      <c r="R41" s="1">
        <v>686.65485667636494</v>
      </c>
      <c r="S41" s="1">
        <v>655.09343551221195</v>
      </c>
      <c r="T41" s="1">
        <v>629.91739843590904</v>
      </c>
      <c r="U41" s="1">
        <v>601.56604816022605</v>
      </c>
      <c r="V41" s="1">
        <v>578.34858108152798</v>
      </c>
      <c r="W41" s="1">
        <v>555.989196715547</v>
      </c>
      <c r="X41" s="1">
        <v>536.77291525073394</v>
      </c>
      <c r="Y41" s="1">
        <v>516.69048684615996</v>
      </c>
      <c r="Z41" s="1">
        <v>504.93050302448398</v>
      </c>
      <c r="AA41" s="1">
        <v>1022.31936706419</v>
      </c>
      <c r="AB41" s="1">
        <v>473.31582038750901</v>
      </c>
      <c r="AC41" s="1">
        <v>457.31417930204799</v>
      </c>
      <c r="AD41" s="1">
        <v>442.18241043930902</v>
      </c>
      <c r="AE41" s="1">
        <v>422.95916254271498</v>
      </c>
      <c r="AF41" s="1">
        <v>407.31288860401099</v>
      </c>
      <c r="AG41" s="1">
        <v>389.92153947004198</v>
      </c>
      <c r="AH41" s="1">
        <v>363.48994183409297</v>
      </c>
      <c r="AI41" s="1">
        <v>330.73356371117501</v>
      </c>
      <c r="AJ41" s="1">
        <v>310.41286429520602</v>
      </c>
      <c r="AK41" s="1">
        <v>290.39399919149298</v>
      </c>
      <c r="AL41" s="1">
        <v>274.24826839615997</v>
      </c>
      <c r="AM41" s="1">
        <v>555.36677761870305</v>
      </c>
      <c r="AN41" s="1">
        <v>242.73863197739601</v>
      </c>
      <c r="AO41" s="1">
        <v>210.63309799478401</v>
      </c>
      <c r="AP41" s="1">
        <v>190.23565968730799</v>
      </c>
      <c r="AQ41" s="1">
        <v>169.98566052504401</v>
      </c>
      <c r="AR41" s="1">
        <v>155.421785639511</v>
      </c>
      <c r="AS41" s="1">
        <v>140.56250777175001</v>
      </c>
      <c r="AT41" s="1">
        <v>129.09854358005001</v>
      </c>
      <c r="AU41" s="1">
        <v>120.822959928267</v>
      </c>
      <c r="AV41" s="1">
        <v>32.900686222206197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58766232802</v>
      </c>
      <c r="H43" s="1">
        <v>945.57952561165803</v>
      </c>
      <c r="I43" s="1">
        <v>928.18090864134001</v>
      </c>
      <c r="J43" s="1">
        <v>910.69166676027999</v>
      </c>
      <c r="K43" s="1">
        <v>893.14076325149904</v>
      </c>
      <c r="L43" s="1">
        <v>875.55620123255903</v>
      </c>
      <c r="M43" s="1">
        <v>858.98547823782098</v>
      </c>
      <c r="N43" s="1">
        <v>842.18529231415596</v>
      </c>
      <c r="O43" s="1">
        <v>825.36785423821095</v>
      </c>
      <c r="P43" s="1">
        <v>808.557032522687</v>
      </c>
      <c r="Q43" s="1">
        <v>791.77513917434601</v>
      </c>
      <c r="R43" s="1">
        <v>775.04352069434594</v>
      </c>
      <c r="S43" s="1">
        <v>744.91195899280297</v>
      </c>
      <c r="T43" s="1">
        <v>715.90878806716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08249461501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2878836898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701</v>
      </c>
      <c r="AX43" s="1">
        <v>20142421.3621145</v>
      </c>
      <c r="AY43" s="1">
        <v>29633938.2132443</v>
      </c>
      <c r="AZ43" s="1">
        <v>38181119.646905497</v>
      </c>
      <c r="BA43" s="1">
        <v>45855636.2709598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3916664828</v>
      </c>
      <c r="F44" s="1">
        <v>2.6971295815096399</v>
      </c>
      <c r="G44" s="1">
        <v>2.3541583362581799</v>
      </c>
      <c r="H44" s="1">
        <v>2.0382712607393501</v>
      </c>
      <c r="I44" s="1">
        <v>1.7471369871202</v>
      </c>
      <c r="J44" s="1">
        <v>1.4791087089567001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5125173959701</v>
      </c>
      <c r="Q44" s="1">
        <v>0.131363117628989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405</v>
      </c>
      <c r="N45" s="1">
        <v>0.90871693561701306</v>
      </c>
      <c r="O45" s="1">
        <v>0.86544470058763001</v>
      </c>
      <c r="P45" s="1">
        <v>0.82423304817869703</v>
      </c>
      <c r="Q45" s="1">
        <v>0.784983855408280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65192040001</v>
      </c>
      <c r="I46" s="1">
        <v>95.992159881930306</v>
      </c>
      <c r="J46" s="1">
        <v>92.4850361829793</v>
      </c>
      <c r="K46" s="1">
        <v>89.094248646861999</v>
      </c>
      <c r="L46" s="1">
        <v>85.816676621706193</v>
      </c>
      <c r="M46" s="1">
        <v>82.649219117551397</v>
      </c>
      <c r="N46" s="1">
        <v>10.7625741422499</v>
      </c>
      <c r="O46" s="1">
        <v>75.544575228796504</v>
      </c>
      <c r="P46" s="1">
        <v>72.741131642044607</v>
      </c>
      <c r="Q46" s="1">
        <v>50.007931057555098</v>
      </c>
      <c r="R46" s="1">
        <v>22.562134990011099</v>
      </c>
      <c r="S46" s="1">
        <v>25.426394375725302</v>
      </c>
      <c r="T46" s="1">
        <v>60.892036259657402</v>
      </c>
      <c r="U46" s="1">
        <v>16.329586593736501</v>
      </c>
      <c r="V46" s="1">
        <v>9.1636708055576204</v>
      </c>
      <c r="W46" s="1">
        <v>8.5559055988642392</v>
      </c>
      <c r="X46" s="1">
        <v>7.9852434939295103</v>
      </c>
      <c r="Y46" s="1">
        <v>7.4495290144106301</v>
      </c>
      <c r="Z46" s="1">
        <v>6.9467278334084499</v>
      </c>
      <c r="AA46" s="1">
        <v>6.47431492507177</v>
      </c>
      <c r="AB46" s="1">
        <v>6.0317178840815204</v>
      </c>
      <c r="AC46" s="1">
        <v>5.6165919560085502</v>
      </c>
      <c r="AD46" s="1">
        <v>5.2273244657926803</v>
      </c>
      <c r="AE46" s="1">
        <v>4.8618961357641703</v>
      </c>
      <c r="AF46" s="1">
        <v>4.51989134888567</v>
      </c>
      <c r="AG46" s="1">
        <v>4.1994327605360899</v>
      </c>
      <c r="AH46" s="1">
        <v>3.9994553130638102</v>
      </c>
      <c r="AI46" s="1">
        <v>3.8089969417807499</v>
      </c>
      <c r="AJ46" s="1">
        <v>3.6276130159811002</v>
      </c>
      <c r="AK46" s="1">
        <v>3.4548684675774601</v>
      </c>
      <c r="AL46" s="1">
        <v>3.2903532275365799</v>
      </c>
      <c r="AM46" s="1">
        <v>2.7966745457567201</v>
      </c>
      <c r="AN46" s="1">
        <v>2.3425478099170798</v>
      </c>
      <c r="AO46" s="1">
        <v>1.9253292815554499</v>
      </c>
      <c r="AP46" s="1">
        <v>1.5425364906396899</v>
      </c>
      <c r="AQ46" s="1">
        <v>1.1918349634759</v>
      </c>
      <c r="AR46" s="1">
        <v>1.13507967205508</v>
      </c>
      <c r="AS46" s="1">
        <v>0.829558786682705</v>
      </c>
      <c r="AT46" s="1">
        <v>0.55056125168127101</v>
      </c>
      <c r="AU46" s="1">
        <v>0.37308010438314798</v>
      </c>
      <c r="AV46" s="1">
        <v>0.30895745230309701</v>
      </c>
      <c r="AW46" s="1">
        <v>0.23491815079977499</v>
      </c>
      <c r="AX46" s="1">
        <v>2.6698630639676799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38.842330137431397</v>
      </c>
      <c r="X47" s="1">
        <v>16.208290710456499</v>
      </c>
      <c r="Y47" s="1">
        <v>23.176511916335301</v>
      </c>
      <c r="Z47" s="1">
        <v>9.0536026581913607</v>
      </c>
      <c r="AA47" s="1">
        <v>15.3290412088539</v>
      </c>
      <c r="AB47" s="1">
        <v>3.2583148642039101</v>
      </c>
      <c r="AC47" s="1">
        <v>3.1031570135275399</v>
      </c>
      <c r="AD47" s="1">
        <v>2.9553876319309902</v>
      </c>
      <c r="AE47" s="1">
        <v>2.8146548875533202</v>
      </c>
      <c r="AF47" s="1">
        <v>2.6806237024317299</v>
      </c>
      <c r="AG47" s="1">
        <v>2.5529749546969001</v>
      </c>
      <c r="AH47" s="1">
        <v>2.43140471875894</v>
      </c>
      <c r="AI47" s="1">
        <v>2.31562354167519</v>
      </c>
      <c r="AJ47" s="1">
        <v>2.20535575397636</v>
      </c>
      <c r="AK47" s="1">
        <v>2.1003388133108198</v>
      </c>
      <c r="AL47" s="1">
        <v>2.0003226793436402</v>
      </c>
      <c r="AM47" s="1">
        <v>1.90506921842251</v>
      </c>
      <c r="AN47" s="1">
        <v>1.81435163659287</v>
      </c>
      <c r="AO47" s="1">
        <v>1.7279539396122601</v>
      </c>
      <c r="AP47" s="1">
        <v>1.64567041867834</v>
      </c>
      <c r="AQ47" s="1">
        <v>1.56730516064604</v>
      </c>
      <c r="AR47" s="1">
        <v>1.4926715815676499</v>
      </c>
      <c r="AS47" s="1">
        <v>1.4215892053703201</v>
      </c>
      <c r="AT47" s="1">
        <v>1.3538913768254199</v>
      </c>
      <c r="AU47" s="1">
        <v>1.2894222846666901</v>
      </c>
      <c r="AV47" s="1">
        <v>0.74760003239347605</v>
      </c>
      <c r="AW47" s="1">
        <v>0.53370780926738304</v>
      </c>
      <c r="AX47" s="1">
        <v>0.24780266970131301</v>
      </c>
      <c r="AY47" s="1">
        <v>0.16095919149457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50.385338282717903</v>
      </c>
      <c r="AC48" s="1">
        <v>48.3140592673643</v>
      </c>
      <c r="AD48" s="1">
        <v>2.33053033591978</v>
      </c>
      <c r="AE48" s="1">
        <v>2.2195527008759699</v>
      </c>
      <c r="AF48" s="1">
        <v>2.1138597151199798</v>
      </c>
      <c r="AG48" s="1">
        <v>2.0131997286856902</v>
      </c>
      <c r="AH48" s="1">
        <v>21.708866727652399</v>
      </c>
      <c r="AI48" s="1">
        <v>31.510164460143798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15.0371765770296</v>
      </c>
      <c r="AQ48" s="1">
        <v>2.6965261505724101</v>
      </c>
      <c r="AR48" s="1">
        <v>2.5681201434023002</v>
      </c>
      <c r="AS48" s="1">
        <v>2.4458287080021801</v>
      </c>
      <c r="AT48" s="1">
        <v>2.3293606742878001</v>
      </c>
      <c r="AU48" s="1">
        <v>2.2184387374169501</v>
      </c>
      <c r="AV48" s="1">
        <v>2.1127987975399498</v>
      </c>
      <c r="AW48" s="1">
        <v>6.2040650662981296</v>
      </c>
      <c r="AX48" s="1">
        <v>20.315482824135302</v>
      </c>
      <c r="AY48" s="1">
        <v>3.77533026113659</v>
      </c>
      <c r="AZ48" s="1">
        <v>3.59555262965389</v>
      </c>
      <c r="BA48" s="1">
        <v>3.42433583776562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69790767501</v>
      </c>
      <c r="F49" s="1">
        <v>10.9619735958621</v>
      </c>
      <c r="G49" s="1">
        <v>10.052681480574501</v>
      </c>
      <c r="H49" s="1">
        <v>9.2078596204818002</v>
      </c>
      <c r="I49" s="1">
        <v>8.4180783102604906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86313884602</v>
      </c>
      <c r="R49" s="1">
        <v>3.3917077588455502</v>
      </c>
      <c r="S49" s="1">
        <v>3.0145292269238202</v>
      </c>
      <c r="T49" s="1">
        <v>2.6655670957034099</v>
      </c>
      <c r="U49" s="1">
        <v>2.34302025203683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97.036226174145696</v>
      </c>
      <c r="I50" s="1">
        <v>53.526413082883799</v>
      </c>
      <c r="J50" s="1">
        <v>25.027058608250002</v>
      </c>
      <c r="K50" s="1">
        <v>25.115325699521399</v>
      </c>
      <c r="L50" s="1">
        <v>22.696168562616901</v>
      </c>
      <c r="M50" s="1">
        <v>78.069155450331294</v>
      </c>
      <c r="N50" s="1">
        <v>18.7157494735809</v>
      </c>
      <c r="O50" s="1">
        <v>17.739749674356698</v>
      </c>
      <c r="P50" s="1">
        <v>16.814262895753401</v>
      </c>
      <c r="Q50" s="1">
        <v>15.9347199308908</v>
      </c>
      <c r="R50" s="1">
        <v>61.474483697021697</v>
      </c>
      <c r="S50" s="1">
        <v>60.034834113186101</v>
      </c>
      <c r="T50" s="1">
        <v>58.594599228754099</v>
      </c>
      <c r="U50" s="1">
        <v>23.404147364269399</v>
      </c>
      <c r="V50" s="1">
        <v>41.129955764829802</v>
      </c>
      <c r="W50" s="1">
        <v>17.118085782251999</v>
      </c>
      <c r="X50" s="1">
        <v>16.246891824632101</v>
      </c>
      <c r="Y50" s="1">
        <v>15.4211855570169</v>
      </c>
      <c r="Z50" s="1">
        <v>14.636008134971901</v>
      </c>
      <c r="AA50" s="1">
        <v>13.891850235256401</v>
      </c>
      <c r="AB50" s="1">
        <v>22.357618029475798</v>
      </c>
      <c r="AC50" s="1">
        <v>13.560045643634</v>
      </c>
      <c r="AD50" s="1">
        <v>34.006836142163699</v>
      </c>
      <c r="AE50" s="1">
        <v>31.882375750549802</v>
      </c>
      <c r="AF50" s="1">
        <v>26.197586953731999</v>
      </c>
      <c r="AG50" s="1">
        <v>19.6219127879361</v>
      </c>
      <c r="AH50" s="1">
        <v>7.6715883532203302</v>
      </c>
      <c r="AI50" s="1">
        <v>7.2457593189645699</v>
      </c>
      <c r="AJ50" s="1">
        <v>6.8290942816982296</v>
      </c>
      <c r="AK50" s="1">
        <v>6.4510348316815298</v>
      </c>
      <c r="AL50" s="1">
        <v>5.4361539107245198</v>
      </c>
      <c r="AM50" s="1">
        <v>5.1772894387852597</v>
      </c>
      <c r="AN50" s="1">
        <v>4.93075184646215</v>
      </c>
      <c r="AO50" s="1">
        <v>4.8376004308198901</v>
      </c>
      <c r="AP50" s="1">
        <v>4.4805798325378703</v>
      </c>
      <c r="AQ50" s="1">
        <v>3.71272620649387</v>
      </c>
      <c r="AR50" s="1">
        <v>3.0078389279564401</v>
      </c>
      <c r="AS50" s="1">
        <v>2.3616668068834801</v>
      </c>
      <c r="AT50" s="1">
        <v>2.1801535455752301</v>
      </c>
      <c r="AU50" s="1">
        <v>1.78214909342405</v>
      </c>
      <c r="AV50" s="1">
        <v>1.6972872764708999</v>
      </c>
      <c r="AW50" s="1">
        <v>1.61646368234395</v>
      </c>
      <c r="AX50" s="1">
        <v>1.5394866338995701</v>
      </c>
      <c r="AY50" s="1">
        <v>1.46617774657102</v>
      </c>
      <c r="AZ50" s="1">
        <v>1.3963597586390599</v>
      </c>
      <c r="BA50" s="1">
        <v>1.20367057595123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4724413147</v>
      </c>
      <c r="N51" s="1">
        <v>1.14279169487872</v>
      </c>
      <c r="O51" s="1">
        <v>1.0002504289257099</v>
      </c>
      <c r="P51" s="1">
        <v>0.86897304562446098</v>
      </c>
      <c r="Q51" s="1">
        <v>0.74765996771033705</v>
      </c>
      <c r="R51" s="1">
        <v>0.63618637589806204</v>
      </c>
      <c r="S51" s="1">
        <v>0.24411433786042799</v>
      </c>
      <c r="T51" s="1">
        <v>0.23248984558135999</v>
      </c>
      <c r="U51" s="1">
        <v>0.221418900553676</v>
      </c>
      <c r="V51" s="1">
        <v>0.21087135429466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.334486202446243</v>
      </c>
      <c r="AE51" s="1">
        <v>0.31884610191403301</v>
      </c>
      <c r="AF51" s="1">
        <v>2.1386927256347099</v>
      </c>
      <c r="AG51" s="1">
        <v>3.8182206285233899</v>
      </c>
      <c r="AH51" s="1">
        <v>2.5230110667504002</v>
      </c>
      <c r="AI51" s="1">
        <v>2.2695142678351101</v>
      </c>
      <c r="AJ51" s="1">
        <v>3.3461880924221399</v>
      </c>
      <c r="AK51" s="1">
        <v>3.1892645262533201</v>
      </c>
      <c r="AL51" s="1">
        <v>3.0349882842748399</v>
      </c>
      <c r="AM51" s="1">
        <v>2.88345525155417</v>
      </c>
      <c r="AN51" s="1">
        <v>2.73476317380667</v>
      </c>
      <c r="AO51" s="1">
        <v>2.5889792558761999</v>
      </c>
      <c r="AP51" s="1">
        <v>2.4461595780239498</v>
      </c>
      <c r="AQ51" s="1">
        <v>1.7840308665112801</v>
      </c>
      <c r="AR51" s="1">
        <v>2.1453533461924499</v>
      </c>
      <c r="AS51" s="1">
        <v>2.0128387854336802</v>
      </c>
      <c r="AT51" s="1">
        <v>1.8833633593775401</v>
      </c>
      <c r="AU51" s="1">
        <v>0.84820707907237702</v>
      </c>
      <c r="AV51" s="1">
        <v>0.80780484092106197</v>
      </c>
      <c r="AW51" s="1">
        <v>0.76932847194699505</v>
      </c>
      <c r="AX51" s="1">
        <v>0.72853406889220196</v>
      </c>
      <c r="AY51" s="1">
        <v>0.69000394544471699</v>
      </c>
      <c r="AZ51" s="1">
        <v>0.63076958461864696</v>
      </c>
      <c r="BA51" s="1">
        <v>0.554267178293548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9353293799994402</v>
      </c>
      <c r="AR52" s="1">
        <v>3.4986164634583501</v>
      </c>
      <c r="AS52" s="1">
        <v>3.94953244103931</v>
      </c>
      <c r="AT52" s="1">
        <v>4.4641778521891204</v>
      </c>
      <c r="AU52" s="1">
        <v>5.0390044302729704</v>
      </c>
      <c r="AV52" s="1">
        <v>4.9550520928869197</v>
      </c>
      <c r="AW52" s="1">
        <v>4.8640421046799096</v>
      </c>
      <c r="AX52" s="1">
        <v>4.1336037186734202</v>
      </c>
      <c r="AY52" s="1">
        <v>3.1340361985013199</v>
      </c>
      <c r="AZ52" s="1">
        <v>2.2946131160552299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5.293763487955104</v>
      </c>
      <c r="E53" s="1">
        <v>52.811447297792597</v>
      </c>
      <c r="F53" s="1">
        <v>27.699133416187198</v>
      </c>
      <c r="G53" s="1">
        <v>13.7221093797815</v>
      </c>
      <c r="H53" s="1">
        <v>16.699637926120801</v>
      </c>
      <c r="I53" s="1">
        <v>7.4957572162925796</v>
      </c>
      <c r="J53" s="1">
        <v>10.4477597382681</v>
      </c>
      <c r="K53" s="1">
        <v>13.138415748955801</v>
      </c>
      <c r="L53" s="1">
        <v>21.911119985585898</v>
      </c>
      <c r="M53" s="1">
        <v>36.1892892799736</v>
      </c>
      <c r="N53" s="1">
        <v>11.5598841906716</v>
      </c>
      <c r="O53" s="1">
        <v>11.06646369532</v>
      </c>
      <c r="P53" s="1">
        <v>10.764125737570501</v>
      </c>
      <c r="Q53" s="1">
        <v>9.3196343922173295</v>
      </c>
      <c r="R53" s="1">
        <v>11.382773448134101</v>
      </c>
      <c r="S53" s="1">
        <v>17.0112600199142</v>
      </c>
      <c r="T53" s="1">
        <v>13.708244529619</v>
      </c>
      <c r="U53" s="1">
        <v>16.506478231905099</v>
      </c>
      <c r="V53" s="1">
        <v>16.427366756173999</v>
      </c>
      <c r="W53" s="1">
        <v>16.730654848050801</v>
      </c>
      <c r="X53" s="1">
        <v>15.400574539307501</v>
      </c>
      <c r="Y53" s="1">
        <v>13.002579304911601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7168418817583402</v>
      </c>
      <c r="AN53" s="1">
        <v>6.4534750861318004</v>
      </c>
      <c r="AO53" s="1">
        <v>8.9181026096941007</v>
      </c>
      <c r="AP53" s="1">
        <v>11.1333699720869</v>
      </c>
      <c r="AQ53" s="1">
        <v>13.1201089032797</v>
      </c>
      <c r="AR53" s="1">
        <v>15.0908704691787</v>
      </c>
      <c r="AS53" s="1">
        <v>16.844189643533401</v>
      </c>
      <c r="AT53" s="1">
        <v>18.396306378450198</v>
      </c>
      <c r="AU53" s="1">
        <v>18.829171063279201</v>
      </c>
      <c r="AV53" s="1">
        <v>20.9566878782434</v>
      </c>
      <c r="AW53" s="1">
        <v>21.992414978442898</v>
      </c>
      <c r="AX53" s="1">
        <v>22.881980568241801</v>
      </c>
      <c r="AY53" s="1">
        <v>21.792362445944601</v>
      </c>
      <c r="AZ53" s="1">
        <v>20.7546309008995</v>
      </c>
      <c r="BA53" s="1">
        <v>19.766315143713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6528486599</v>
      </c>
      <c r="E54" s="1">
        <v>38.036613174895699</v>
      </c>
      <c r="F54" s="1">
        <v>35.280424848928099</v>
      </c>
      <c r="G54" s="1">
        <v>32.708103379137</v>
      </c>
      <c r="H54" s="1">
        <v>30.316598660369898</v>
      </c>
      <c r="I54" s="1">
        <v>28.077375398039798</v>
      </c>
      <c r="J54" s="1">
        <v>25.989257109186902</v>
      </c>
      <c r="K54" s="1">
        <v>24.049880590941498</v>
      </c>
      <c r="L54" s="1">
        <v>22.235276488490101</v>
      </c>
      <c r="M54" s="1">
        <v>20.544645600312801</v>
      </c>
      <c r="N54" s="1">
        <v>19.0286655237974</v>
      </c>
      <c r="O54" s="1">
        <v>17.607161372580499</v>
      </c>
      <c r="P54" s="1">
        <v>16.2803430516629</v>
      </c>
      <c r="Q54" s="1">
        <v>15.047610964804999</v>
      </c>
      <c r="R54" s="1">
        <v>13.892520463482199</v>
      </c>
      <c r="S54" s="1">
        <v>12.8154415191991</v>
      </c>
      <c r="T54" s="1">
        <v>11.815997132862201</v>
      </c>
      <c r="U54" s="1">
        <v>10.8802613340091</v>
      </c>
      <c r="V54" s="1">
        <v>10.0086764891479</v>
      </c>
      <c r="W54" s="1">
        <v>9.2010706741740194</v>
      </c>
      <c r="X54" s="1">
        <v>8.4496138742330391</v>
      </c>
      <c r="Y54" s="1">
        <v>7.7536959927769802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4.1723674886762403</v>
      </c>
      <c r="AN54" s="1">
        <v>50.269459108720703</v>
      </c>
      <c r="AO54" s="1">
        <v>46.919039005837597</v>
      </c>
      <c r="AP54" s="1">
        <v>43.6725284258656</v>
      </c>
      <c r="AQ54" s="1">
        <v>40.529690476872702</v>
      </c>
      <c r="AR54" s="1">
        <v>37.703687886329</v>
      </c>
      <c r="AS54" s="1">
        <v>34.947490780746499</v>
      </c>
      <c r="AT54" s="1">
        <v>32.260859187839699</v>
      </c>
      <c r="AU54" s="1">
        <v>29.643416366216499</v>
      </c>
      <c r="AV54" s="1">
        <v>27.094668920707601</v>
      </c>
      <c r="AW54" s="1">
        <v>24.6140059266172</v>
      </c>
      <c r="AX54" s="1">
        <v>22.200723833599302</v>
      </c>
      <c r="AY54" s="1">
        <v>11.4194530825062</v>
      </c>
      <c r="AZ54" s="1">
        <v>10.8756696023868</v>
      </c>
      <c r="BA54" s="1">
        <v>10.3577805737016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2.6432999053974302</v>
      </c>
      <c r="AY55" s="1">
        <v>0.55732187641751796</v>
      </c>
      <c r="AZ55" s="1">
        <v>0.530782739445255</v>
      </c>
      <c r="BA55" s="1">
        <v>0.50550737090024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3501</v>
      </c>
      <c r="AQ56" s="1">
        <v>14790893.7110976</v>
      </c>
      <c r="AR56" s="1">
        <v>23226302.893805102</v>
      </c>
      <c r="AS56" s="1">
        <v>30822284.365624402</v>
      </c>
      <c r="AT56" s="1">
        <v>37635882.0775076</v>
      </c>
      <c r="AU56" s="1">
        <v>43718568.686331399</v>
      </c>
      <c r="AV56" s="1">
        <v>49276474.861100398</v>
      </c>
      <c r="AW56" s="1">
        <v>47672078.240953602</v>
      </c>
      <c r="AX56" s="1">
        <v>45349883.751533099</v>
      </c>
      <c r="AY56" s="1">
        <v>42905650.4342639</v>
      </c>
      <c r="AZ56" s="1">
        <v>40591222.838282801</v>
      </c>
      <c r="BA56" s="1">
        <v>38399692.270912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3.5441398901418</v>
      </c>
      <c r="D57" s="1">
        <v>2.4452277610238702</v>
      </c>
      <c r="E57" s="1">
        <v>2.2239058007971302</v>
      </c>
      <c r="F57" s="1">
        <v>2.0181173883447698</v>
      </c>
      <c r="G57" s="1">
        <v>12.2288039449117</v>
      </c>
      <c r="H57" s="1">
        <v>1.9765050296015001</v>
      </c>
      <c r="I57" s="1">
        <v>1.7964962512934199</v>
      </c>
      <c r="J57" s="1">
        <v>6.3857590267061202</v>
      </c>
      <c r="K57" s="1">
        <v>1.62258701923724</v>
      </c>
      <c r="L57" s="1">
        <v>1.4707829055105099</v>
      </c>
      <c r="M57" s="1">
        <v>1.3297569907798801</v>
      </c>
      <c r="N57" s="1">
        <v>1.1988270069181399</v>
      </c>
      <c r="O57" s="1">
        <v>1.07735122335438</v>
      </c>
      <c r="P57" s="1">
        <v>0.96472613344768299</v>
      </c>
      <c r="Q57" s="1">
        <v>0.86038426928412404</v>
      </c>
      <c r="R57" s="1">
        <v>0.76379213791290501</v>
      </c>
      <c r="S57" s="1">
        <v>0.462557027148011</v>
      </c>
      <c r="T57" s="1">
        <v>0.44053050204572503</v>
      </c>
      <c r="U57" s="1">
        <v>0.41955285909116602</v>
      </c>
      <c r="V57" s="1">
        <v>0.39957415151539599</v>
      </c>
      <c r="W57" s="1">
        <v>0.24072271617650101</v>
      </c>
      <c r="X57" s="1">
        <v>0.229259729691905</v>
      </c>
      <c r="Y57" s="1">
        <v>0.21834259970657599</v>
      </c>
      <c r="Z57" s="1">
        <v>0.207938406913103</v>
      </c>
      <c r="AA57" s="1">
        <v>6.8549207083832595E-2</v>
      </c>
      <c r="AB57" s="1">
        <v>6.52846446488871E-2</v>
      </c>
      <c r="AC57" s="1">
        <v>6.21761515499617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0.36329446384298</v>
      </c>
      <c r="D58" s="1">
        <v>375.23985907492198</v>
      </c>
      <c r="E58" s="1">
        <v>365.84574478232702</v>
      </c>
      <c r="F58" s="1">
        <v>357.33290139315199</v>
      </c>
      <c r="G58" s="1">
        <v>355.69922309375698</v>
      </c>
      <c r="H58" s="1">
        <v>347.40255904758999</v>
      </c>
      <c r="I58" s="1">
        <v>338.01214847080797</v>
      </c>
      <c r="J58" s="1">
        <v>333.38360129428997</v>
      </c>
      <c r="K58" s="1">
        <v>332.150901972989</v>
      </c>
      <c r="L58" s="1">
        <v>319.83693688465399</v>
      </c>
      <c r="M58" s="1">
        <v>310.129823228563</v>
      </c>
      <c r="N58" s="1">
        <v>292.57739258285602</v>
      </c>
      <c r="O58" s="1">
        <v>279.71572610261001</v>
      </c>
      <c r="P58" s="1">
        <v>268.06576300541599</v>
      </c>
      <c r="Q58" s="1">
        <v>253.71131915282001</v>
      </c>
      <c r="R58" s="1">
        <v>242.21416139669</v>
      </c>
      <c r="S58" s="1">
        <v>228.58189271195599</v>
      </c>
      <c r="T58" s="1">
        <v>218.668731471494</v>
      </c>
      <c r="U58" s="1">
        <v>209.12067536622001</v>
      </c>
      <c r="V58" s="1">
        <v>199.95745770362399</v>
      </c>
      <c r="W58" s="1">
        <v>186.660769757878</v>
      </c>
      <c r="X58" s="1">
        <v>176.053974997735</v>
      </c>
      <c r="Y58" s="1">
        <v>168.390733367057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2731061103825</v>
      </c>
      <c r="AY58" s="1">
        <v>22.259639140008101</v>
      </c>
      <c r="AZ58" s="1">
        <v>21.289967351865702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33.621248953174003</v>
      </c>
      <c r="AC59" s="1">
        <v>0.29653591497155801</v>
      </c>
      <c r="AD59" s="1">
        <v>29.538247248553201</v>
      </c>
      <c r="AE59" s="1">
        <v>47.990828285212999</v>
      </c>
      <c r="AF59" s="1">
        <v>44.496854281634903</v>
      </c>
      <c r="AG59" s="1">
        <v>41.192116339978398</v>
      </c>
      <c r="AH59" s="1">
        <v>38.067703509546803</v>
      </c>
      <c r="AI59" s="1">
        <v>35.115099305868704</v>
      </c>
      <c r="AJ59" s="1">
        <v>32.3261655434385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2.377889385333299</v>
      </c>
      <c r="AQ59" s="1">
        <v>16.3627275002892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36.6639396617987</v>
      </c>
      <c r="AK61" s="1">
        <v>33.567301346058798</v>
      </c>
      <c r="AL61" s="1">
        <v>30.651283284678801</v>
      </c>
      <c r="AM61" s="1">
        <v>27.907112834917299</v>
      </c>
      <c r="AN61" s="1">
        <v>25.3264192031683</v>
      </c>
      <c r="AO61" s="1">
        <v>22.901216212462199</v>
      </c>
      <c r="AP61" s="1">
        <v>20.6238857453538</v>
      </c>
      <c r="AQ61" s="1">
        <v>18.487162104007801</v>
      </c>
      <c r="AR61" s="1">
        <v>16.769908194203602</v>
      </c>
      <c r="AS61" s="1">
        <v>15.122169097545401</v>
      </c>
      <c r="AT61" s="1">
        <v>13.5412183554336</v>
      </c>
      <c r="AU61" s="1">
        <v>12.0244315420312</v>
      </c>
      <c r="AV61" s="1">
        <v>10.5692827293022</v>
      </c>
      <c r="AW61" s="1">
        <v>9.1733410573491891</v>
      </c>
      <c r="AX61" s="1">
        <v>7.83426740803176</v>
      </c>
      <c r="AY61" s="1">
        <v>2.7443972327178701</v>
      </c>
      <c r="AZ61" s="1">
        <v>2.61371165020749</v>
      </c>
      <c r="BA61" s="1">
        <v>2.48924919067379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33.6067721752446</v>
      </c>
      <c r="AC62" s="1">
        <v>21.367199127980498</v>
      </c>
      <c r="AD62" s="1">
        <v>29.4358803841242</v>
      </c>
      <c r="AE62" s="1">
        <v>27.266737447286001</v>
      </c>
      <c r="AF62" s="1">
        <v>25.220865120046</v>
      </c>
      <c r="AG62" s="1">
        <v>23.292150900919601</v>
      </c>
      <c r="AH62" s="1">
        <v>21.474771554164001</v>
      </c>
      <c r="AI62" s="1">
        <v>19.763180899119099</v>
      </c>
      <c r="AJ62" s="1">
        <v>18.152096672919299</v>
      </c>
      <c r="AK62" s="1">
        <v>16.636488655661498</v>
      </c>
      <c r="AL62" s="1">
        <v>15.211567174999001</v>
      </c>
      <c r="AM62" s="1">
        <v>13.8727721087328</v>
      </c>
      <c r="AN62" s="1">
        <v>12.615762365246701</v>
      </c>
      <c r="AO62" s="1">
        <v>11.4364058223581</v>
      </c>
      <c r="AP62" s="1">
        <v>10.330769705872999</v>
      </c>
      <c r="AQ62" s="1">
        <v>9.2951116610442295</v>
      </c>
      <c r="AR62" s="1">
        <v>8.4736812649991293</v>
      </c>
      <c r="AS62" s="1">
        <v>7.68583424657945</v>
      </c>
      <c r="AT62" s="1">
        <v>6.9302348428275797</v>
      </c>
      <c r="AU62" s="1">
        <v>6.2055983535222001</v>
      </c>
      <c r="AV62" s="1">
        <v>5.5106893070012397</v>
      </c>
      <c r="AW62" s="1">
        <v>4.8443196848799097</v>
      </c>
      <c r="AX62" s="1">
        <v>4.2053472042144397</v>
      </c>
      <c r="AY62" s="1">
        <v>1.87164320955018</v>
      </c>
      <c r="AZ62" s="1">
        <v>1.7825173424287499</v>
      </c>
      <c r="BA62" s="1">
        <v>2.21737033622253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47.328571454106999</v>
      </c>
      <c r="AC63" s="1">
        <v>30.0425151239846</v>
      </c>
      <c r="AD63" s="1">
        <v>43.364633839325101</v>
      </c>
      <c r="AE63" s="1">
        <v>41.234613718387898</v>
      </c>
      <c r="AF63" s="1">
        <v>39.1669092533132</v>
      </c>
      <c r="AG63" s="1">
        <v>37.161205012698701</v>
      </c>
      <c r="AH63" s="1">
        <v>35.217048495046797</v>
      </c>
      <c r="AI63" s="1">
        <v>33.333865127173198</v>
      </c>
      <c r="AJ63" s="1">
        <v>31.5109720864948</v>
      </c>
      <c r="AK63" s="1">
        <v>29.747591027985901</v>
      </c>
      <c r="AL63" s="1">
        <v>28.042859791431301</v>
      </c>
      <c r="AM63" s="1">
        <v>26.395843159756701</v>
      </c>
      <c r="AN63" s="1">
        <v>24.805542734672699</v>
      </c>
      <c r="AO63" s="1">
        <v>23.270905991593601</v>
      </c>
      <c r="AP63" s="1">
        <v>21.790834571784401</v>
      </c>
      <c r="AQ63" s="1">
        <v>20.364191865929001</v>
      </c>
      <c r="AR63" s="1">
        <v>19.111188548016401</v>
      </c>
      <c r="AS63" s="1">
        <v>17.893333758650801</v>
      </c>
      <c r="AT63" s="1">
        <v>16.710121296287799</v>
      </c>
      <c r="AU63" s="1">
        <v>15.5610134671753</v>
      </c>
      <c r="AV63" s="1">
        <v>14.445445232460299</v>
      </c>
      <c r="AW63" s="1">
        <v>13.3628280317446</v>
      </c>
      <c r="AX63" s="1">
        <v>12.3125533044993</v>
      </c>
      <c r="AY63" s="1">
        <v>8.2860541398793597</v>
      </c>
      <c r="AZ63" s="1">
        <v>7.8914801332184501</v>
      </c>
      <c r="BA63" s="1">
        <v>8.35376768482758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53.108038626373997</v>
      </c>
      <c r="W64" s="1">
        <v>51.255640446969998</v>
      </c>
      <c r="X64" s="1">
        <v>49.535185393625603</v>
      </c>
      <c r="Y64" s="1">
        <v>47.859898560570301</v>
      </c>
      <c r="Z64" s="1">
        <v>46.229496552109502</v>
      </c>
      <c r="AA64" s="1">
        <v>44.642682968745</v>
      </c>
      <c r="AB64" s="1">
        <v>43.100930837254701</v>
      </c>
      <c r="AC64" s="1">
        <v>41.655842911949101</v>
      </c>
      <c r="AD64" s="1">
        <v>39.5261136202366</v>
      </c>
      <c r="AE64" s="1">
        <v>37.470665341061697</v>
      </c>
      <c r="AF64" s="1">
        <v>35.487403967139102</v>
      </c>
      <c r="AG64" s="1">
        <v>33.574261876305698</v>
      </c>
      <c r="AH64" s="1">
        <v>31.7292003727181</v>
      </c>
      <c r="AI64" s="1">
        <v>29.950211825257</v>
      </c>
      <c r="AJ64" s="1">
        <v>28.2353215269308</v>
      </c>
      <c r="AK64" s="1">
        <v>26.5825892974607</v>
      </c>
      <c r="AL64" s="1">
        <v>24.990110849736801</v>
      </c>
      <c r="AM64" s="1">
        <v>23.456018939418001</v>
      </c>
      <c r="AN64" s="1">
        <v>21.9784843156324</v>
      </c>
      <c r="AO64" s="1">
        <v>20.555716489495801</v>
      </c>
      <c r="AP64" s="1">
        <v>19.185964336007999</v>
      </c>
      <c r="AQ64" s="1">
        <v>17.867516543797802</v>
      </c>
      <c r="AR64" s="1">
        <v>16.626412497483699</v>
      </c>
      <c r="AS64" s="1">
        <v>15.4293204432034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2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802</v>
      </c>
      <c r="AK65" s="1">
        <v>88.456536158710804</v>
      </c>
      <c r="AL65" s="1">
        <v>83.401411650514703</v>
      </c>
      <c r="AM65" s="1">
        <v>78.584192519958407</v>
      </c>
      <c r="AN65" s="1">
        <v>73.993783980880906</v>
      </c>
      <c r="AO65" s="1">
        <v>69.615924400987495</v>
      </c>
      <c r="AP65" s="1">
        <v>65.451206499073194</v>
      </c>
      <c r="AQ65" s="1">
        <v>61.479254203881403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1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798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2226489486744796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7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595</v>
      </c>
      <c r="R68" s="1">
        <v>0.85539022896121697</v>
      </c>
      <c r="S68" s="1">
        <v>0.819627640259186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5212733337581099</v>
      </c>
      <c r="AB68" s="1">
        <v>0.53566825581730604</v>
      </c>
      <c r="AC68" s="1">
        <v>0.50349611139950501</v>
      </c>
      <c r="AD68" s="1">
        <v>0.48078986202229101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5064808084942802</v>
      </c>
      <c r="AV68" s="1">
        <v>0.20454736246070801</v>
      </c>
      <c r="AW68" s="1">
        <v>0.19480701186734101</v>
      </c>
      <c r="AX68" s="1">
        <v>0.18553048749270601</v>
      </c>
      <c r="AY68" s="1">
        <v>0.176695702374006</v>
      </c>
      <c r="AZ68" s="1">
        <v>0.16828162130857699</v>
      </c>
      <c r="BA68" s="1">
        <v>0.16026821077007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00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19</v>
      </c>
      <c r="AB69" s="1">
        <v>0.13717455599735501</v>
      </c>
      <c r="AC69" s="1">
        <v>0.12738798023048201</v>
      </c>
      <c r="AD69" s="1">
        <v>0.118009846140844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296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32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103E-2</v>
      </c>
      <c r="G70" s="1">
        <v>9.4758597053689594E-2</v>
      </c>
      <c r="H70" s="1">
        <v>9.0246282908275494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506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6.8464556686520406E-2</v>
      </c>
      <c r="AB70" s="1">
        <v>6.9398753716811201E-2</v>
      </c>
      <c r="AC70" s="1">
        <v>6.8656910969760607E-2</v>
      </c>
      <c r="AD70" s="1">
        <v>6.8746525651358401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0.105679346333688</v>
      </c>
      <c r="AV70" s="1">
        <v>6.9987726104739606E-2</v>
      </c>
      <c r="AW70" s="1">
        <v>6.6654977242609006E-2</v>
      </c>
      <c r="AX70" s="1">
        <v>6.3480930707246794E-2</v>
      </c>
      <c r="AY70" s="1">
        <v>6.0458029244996901E-2</v>
      </c>
      <c r="AZ70" s="1">
        <v>5.7579075471425503E-2</v>
      </c>
      <c r="BA70" s="1">
        <v>5.4837214734691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29128079942</v>
      </c>
      <c r="AB71" s="1">
        <v>175.23006227353599</v>
      </c>
      <c r="AC71" s="1">
        <v>175.229320426426</v>
      </c>
      <c r="AD71" s="1">
        <v>175.229410045262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6634285893499</v>
      </c>
      <c r="AV71" s="1">
        <v>173.44066168577601</v>
      </c>
      <c r="AW71" s="1">
        <v>165.181582557882</v>
      </c>
      <c r="AX71" s="1">
        <v>157.31579291226899</v>
      </c>
      <c r="AY71" s="1">
        <v>149.82456467835101</v>
      </c>
      <c r="AZ71" s="1">
        <v>142.690061598429</v>
      </c>
      <c r="BA71" s="1">
        <v>135.89529676040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</v>
      </c>
      <c r="AS72" s="1">
        <v>28.791470015755099</v>
      </c>
      <c r="AT72" s="1">
        <v>18.0166845691395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502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3625183495867</v>
      </c>
      <c r="AB73" s="1">
        <v>0.32909494610314</v>
      </c>
      <c r="AC73" s="1">
        <v>0.30745122019926102</v>
      </c>
      <c r="AD73" s="1">
        <v>0.29403349023008801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7999</v>
      </c>
      <c r="L74" s="1">
        <v>0.472383327338946</v>
      </c>
      <c r="M74" s="1">
        <v>0.45657901557651898</v>
      </c>
      <c r="N74" s="1">
        <v>0.625946249802464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3625183495867</v>
      </c>
      <c r="AB74" s="1">
        <v>0.32909494610314</v>
      </c>
      <c r="AC74" s="1">
        <v>0.30745122019926102</v>
      </c>
      <c r="AD74" s="1">
        <v>0.29403349023008801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53251475668101</v>
      </c>
      <c r="M78" s="1">
        <v>1.61766000799534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488168987781</v>
      </c>
      <c r="U78" s="1">
        <v>1.0860896608319599</v>
      </c>
      <c r="V78" s="1">
        <v>1.02670980203733</v>
      </c>
      <c r="W78" s="1">
        <v>0.97462443412135602</v>
      </c>
      <c r="X78" s="1">
        <v>0.94915002134549498</v>
      </c>
      <c r="Y78" s="1">
        <v>0.90419137692538099</v>
      </c>
      <c r="Z78" s="1">
        <v>0.86124223710555503</v>
      </c>
      <c r="AA78" s="1">
        <v>0.79760000966011702</v>
      </c>
      <c r="AB78" s="1">
        <v>0.76807425028894605</v>
      </c>
      <c r="AC78" s="1">
        <v>0.723444975318983</v>
      </c>
      <c r="AD78" s="1">
        <v>0.68899021204213795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198</v>
      </c>
      <c r="AQ78" s="1">
        <v>0.37601740286975399</v>
      </c>
      <c r="AR78" s="1">
        <v>0.35804885673579201</v>
      </c>
      <c r="AS78" s="1">
        <v>0.34093595565582702</v>
      </c>
      <c r="AT78" s="1">
        <v>0.32463795462678802</v>
      </c>
      <c r="AU78" s="1">
        <v>0.30619963242964898</v>
      </c>
      <c r="AV78" s="1">
        <v>0.29434679187580798</v>
      </c>
      <c r="AW78" s="1">
        <v>0.28033027797695997</v>
      </c>
      <c r="AX78" s="1">
        <v>0.26698121712091399</v>
      </c>
      <c r="AY78" s="1">
        <v>0.25426782582944202</v>
      </c>
      <c r="AZ78" s="1">
        <v>0.24215983412327799</v>
      </c>
      <c r="BA78" s="1">
        <v>0.23062841345074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305</v>
      </c>
      <c r="Q79" s="1">
        <v>0.51645715675047499</v>
      </c>
      <c r="R79" s="1">
        <v>0.48707392085774598</v>
      </c>
      <c r="S79" s="1">
        <v>0.45919498871401998</v>
      </c>
      <c r="T79" s="1">
        <v>0.42684933600742597</v>
      </c>
      <c r="U79" s="1">
        <v>0.39000045190031901</v>
      </c>
      <c r="V79" s="1">
        <v>0.35571447956388202</v>
      </c>
      <c r="W79" s="1">
        <v>0.329984027333176</v>
      </c>
      <c r="X79" s="1">
        <v>0.34339217513299303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49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006351250378799</v>
      </c>
      <c r="AT79" s="1">
        <v>0.11537984308461301</v>
      </c>
      <c r="AU79" s="1">
        <v>0.13726816977216499</v>
      </c>
      <c r="AV79" s="1">
        <v>0.10644915822318</v>
      </c>
      <c r="AW79" s="1">
        <v>0.101380150688742</v>
      </c>
      <c r="AX79" s="1">
        <v>9.6552524465469303E-2</v>
      </c>
      <c r="AY79" s="1">
        <v>9.1954785205208903E-2</v>
      </c>
      <c r="AZ79" s="1">
        <v>8.7575985909722598E-2</v>
      </c>
      <c r="BA79" s="1">
        <v>8.3405700866402699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501</v>
      </c>
      <c r="H80" s="1">
        <v>0.30811270425424597</v>
      </c>
      <c r="I80" s="1">
        <v>0.30219234227129199</v>
      </c>
      <c r="J80" s="1">
        <v>0.274473695444029</v>
      </c>
      <c r="K80" s="1">
        <v>0.24978192583699799</v>
      </c>
      <c r="L80" s="1">
        <v>0.22552689348107799</v>
      </c>
      <c r="M80" s="1">
        <v>0.20229649857825199</v>
      </c>
      <c r="N80" s="1">
        <v>0.26758892416209801</v>
      </c>
      <c r="O80" s="1">
        <v>0.261106572664283</v>
      </c>
      <c r="P80" s="1">
        <v>0.259004262215764</v>
      </c>
      <c r="Q80" s="1">
        <v>0.25202565879838101</v>
      </c>
      <c r="R80" s="1">
        <v>0.24534057133075901</v>
      </c>
      <c r="S80" s="1">
        <v>0.23076931119086899</v>
      </c>
      <c r="T80" s="1">
        <v>0.21574280445906499</v>
      </c>
      <c r="U80" s="1">
        <v>0.20077713236240299</v>
      </c>
      <c r="V80" s="1">
        <v>0.186672800773025</v>
      </c>
      <c r="W80" s="1">
        <v>0.150103721290123</v>
      </c>
      <c r="X80" s="1">
        <v>0.15116456909684101</v>
      </c>
      <c r="Y80" s="1">
        <v>0.13466865682020099</v>
      </c>
      <c r="Z80" s="1">
        <v>0.13028967102734501</v>
      </c>
      <c r="AA80" s="1">
        <v>0.124773984377696</v>
      </c>
      <c r="AB80" s="1">
        <v>0.11853918350301999</v>
      </c>
      <c r="AC80" s="1">
        <v>0.11291874767224799</v>
      </c>
      <c r="AD80" s="1">
        <v>0.107565065502679</v>
      </c>
      <c r="AE80" s="1">
        <v>0.102210475244461</v>
      </c>
      <c r="AF80" s="1">
        <v>9.7365333204370394E-2</v>
      </c>
      <c r="AG80" s="1">
        <v>9.3002807810950106E-2</v>
      </c>
      <c r="AH80" s="1">
        <v>8.8350089542625104E-2</v>
      </c>
      <c r="AI80" s="1">
        <v>9.3674940290316894E-2</v>
      </c>
      <c r="AJ80" s="1">
        <v>9.06240803579349E-2</v>
      </c>
      <c r="AK80" s="1">
        <v>8.7748942631682994E-2</v>
      </c>
      <c r="AL80" s="1">
        <v>8.4986282700326196E-2</v>
      </c>
      <c r="AM80" s="1">
        <v>8.2263735866861198E-2</v>
      </c>
      <c r="AN80" s="1">
        <v>7.9658337154611195E-2</v>
      </c>
      <c r="AO80" s="1">
        <v>7.7192209357023603E-2</v>
      </c>
      <c r="AP80" s="1">
        <v>7.4802439957644407E-2</v>
      </c>
      <c r="AQ80" s="1">
        <v>7.3069779422362993E-2</v>
      </c>
      <c r="AR80" s="1">
        <v>7.0797798597692793E-2</v>
      </c>
      <c r="AS80" s="1">
        <v>6.8975269940634298E-2</v>
      </c>
      <c r="AT80" s="1">
        <v>6.9874200034595907E-2</v>
      </c>
      <c r="AU80" s="1">
        <v>6.2846525954562402E-2</v>
      </c>
      <c r="AV80" s="1">
        <v>6.8370406306568807E-2</v>
      </c>
      <c r="AW80" s="1">
        <v>6.0336661775167902E-2</v>
      </c>
      <c r="AX80" s="1">
        <v>6.1602450591776901E-2</v>
      </c>
      <c r="AY80" s="1">
        <v>5.8760410439416197E-2</v>
      </c>
      <c r="AZ80" s="1">
        <v>5.6034843177078297E-2</v>
      </c>
      <c r="BA80" s="1">
        <v>5.34194885169414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304</v>
      </c>
      <c r="G81" s="1">
        <v>0.60461403173558703</v>
      </c>
      <c r="H81" s="1">
        <v>0.49846884691089399</v>
      </c>
      <c r="I81" s="1">
        <v>0.45202491551863799</v>
      </c>
      <c r="J81" s="1">
        <v>0.43049991954156103</v>
      </c>
      <c r="K81" s="1">
        <v>0.45424577472483701</v>
      </c>
      <c r="L81" s="1">
        <v>0.43989152470896797</v>
      </c>
      <c r="M81" s="1">
        <v>0.38298290758641401</v>
      </c>
      <c r="N81" s="1">
        <v>0.41963769386536198</v>
      </c>
      <c r="O81" s="1">
        <v>0.38714734007899199</v>
      </c>
      <c r="P81" s="1">
        <v>0.40365435195277999</v>
      </c>
      <c r="Q81" s="1">
        <v>0.37112279424448602</v>
      </c>
      <c r="R81" s="1">
        <v>0.344199020941789</v>
      </c>
      <c r="S81" s="1">
        <v>0.32497706470904197</v>
      </c>
      <c r="T81" s="1">
        <v>0.30319911345759398</v>
      </c>
      <c r="U81" s="1">
        <v>0.27847629747487501</v>
      </c>
      <c r="V81" s="1">
        <v>0.25552280875675398</v>
      </c>
      <c r="W81" s="1">
        <v>0.26557765576504899</v>
      </c>
      <c r="X81" s="1">
        <v>0.275702713181527</v>
      </c>
      <c r="Y81" s="1">
        <v>0.25066603846225199</v>
      </c>
      <c r="Z81" s="1">
        <v>0.25931541736957597</v>
      </c>
      <c r="AA81" s="1">
        <v>0.25297470231404701</v>
      </c>
      <c r="AB81" s="1">
        <v>0.23632858518873401</v>
      </c>
      <c r="AC81" s="1">
        <v>0.22395159075674101</v>
      </c>
      <c r="AD81" s="1">
        <v>0.21226965792882299</v>
      </c>
      <c r="AE81" s="1">
        <v>0.19850214455902099</v>
      </c>
      <c r="AF81" s="1">
        <v>0.18828449406513101</v>
      </c>
      <c r="AG81" s="1">
        <v>0.18137266978248101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0.102493626172719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804E-2</v>
      </c>
      <c r="AV81" s="1">
        <v>7.3778158413257106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3578232066869599</v>
      </c>
      <c r="H82" s="1">
        <v>0.33767674113290402</v>
      </c>
      <c r="I82" s="1">
        <v>0.29888957668245603</v>
      </c>
      <c r="J82" s="1">
        <v>0.28465673969757799</v>
      </c>
      <c r="K82" s="1">
        <v>0.315347508206758</v>
      </c>
      <c r="L82" s="1">
        <v>0.30760746135841699</v>
      </c>
      <c r="M82" s="1">
        <v>0.256998085347794</v>
      </c>
      <c r="N82" s="1">
        <v>0.41963769386536198</v>
      </c>
      <c r="O82" s="1">
        <v>0.38714734007899199</v>
      </c>
      <c r="P82" s="1">
        <v>0.40365435195277999</v>
      </c>
      <c r="Q82" s="1">
        <v>0.37112279424448602</v>
      </c>
      <c r="R82" s="1">
        <v>0.344199020941789</v>
      </c>
      <c r="S82" s="1">
        <v>0.32497706470904197</v>
      </c>
      <c r="T82" s="1">
        <v>0.30319911345759398</v>
      </c>
      <c r="U82" s="1">
        <v>0.27847629747487501</v>
      </c>
      <c r="V82" s="1">
        <v>0.25552280875675298</v>
      </c>
      <c r="W82" s="1">
        <v>0.26557765576504899</v>
      </c>
      <c r="X82" s="1">
        <v>0.275702713181527</v>
      </c>
      <c r="Y82" s="1">
        <v>0.25066603846225199</v>
      </c>
      <c r="Z82" s="1">
        <v>0.25931541736957597</v>
      </c>
      <c r="AA82" s="1">
        <v>0.25297470231404701</v>
      </c>
      <c r="AB82" s="1">
        <v>0.23632858518873401</v>
      </c>
      <c r="AC82" s="1">
        <v>0.22395159075674101</v>
      </c>
      <c r="AD82" s="1">
        <v>0.21226965792882299</v>
      </c>
      <c r="AE82" s="1">
        <v>0.19850214455902099</v>
      </c>
      <c r="AF82" s="1">
        <v>0.18828449406513101</v>
      </c>
      <c r="AG82" s="1">
        <v>0.18137266978248101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0.102493626172719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804E-2</v>
      </c>
      <c r="AV82" s="1">
        <v>7.3778158413257106E-2</v>
      </c>
      <c r="AW82" s="1">
        <v>7.0081851493181593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4023465004666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78426134096</v>
      </c>
      <c r="AB84" s="1">
        <v>940.06210103105002</v>
      </c>
      <c r="AC84" s="1">
        <v>899.05175519589795</v>
      </c>
      <c r="AD84" s="1">
        <v>859.81550278580596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04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7.0810920108549699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198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7960660293077E-4</v>
      </c>
      <c r="AQ87" s="1">
        <v>3.8506069968666299E-4</v>
      </c>
      <c r="AR87" s="1">
        <v>1.0885798036883E-4</v>
      </c>
      <c r="AS87" s="1">
        <v>8.6820818208618099E-5</v>
      </c>
      <c r="AT87" s="1">
        <v>8.2686493532017406E-5</v>
      </c>
      <c r="AU87" s="1">
        <v>1.64795303205741E-4</v>
      </c>
      <c r="AV87" s="1">
        <v>1.5979719082208799E-4</v>
      </c>
      <c r="AW87" s="1">
        <v>7.7856428279257295E-5</v>
      </c>
      <c r="AX87" s="1">
        <v>7.2990933303073704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705</v>
      </c>
      <c r="F88" s="1">
        <v>49.512482442796603</v>
      </c>
      <c r="G88" s="1">
        <v>48.713385978396197</v>
      </c>
      <c r="H88" s="1">
        <v>47.314122049087501</v>
      </c>
      <c r="I88" s="1">
        <v>40.987465037047301</v>
      </c>
      <c r="J88" s="1">
        <v>52.2009045815212</v>
      </c>
      <c r="K88" s="1">
        <v>91.712315396633002</v>
      </c>
      <c r="L88" s="1">
        <v>65.534384014639002</v>
      </c>
      <c r="M88" s="1">
        <v>48.626239559928699</v>
      </c>
      <c r="N88" s="1">
        <v>38.6715523881821</v>
      </c>
      <c r="O88" s="1">
        <v>51.498907414847402</v>
      </c>
      <c r="P88" s="1">
        <v>42.331753122294501</v>
      </c>
      <c r="Q88" s="1">
        <v>40.419654292109399</v>
      </c>
      <c r="R88" s="1">
        <v>38.595193321306397</v>
      </c>
      <c r="S88" s="1">
        <v>33.089827587074602</v>
      </c>
      <c r="T88" s="1">
        <v>21.6604854040642</v>
      </c>
      <c r="U88" s="1">
        <v>49.288995899075701</v>
      </c>
      <c r="V88" s="1">
        <v>32.076043797913101</v>
      </c>
      <c r="W88" s="1">
        <v>59.275986544275</v>
      </c>
      <c r="X88" s="1">
        <v>31.589370210961999</v>
      </c>
      <c r="Y88" s="1">
        <v>29.072745440002599</v>
      </c>
      <c r="Z88" s="1">
        <v>22.361181152276099</v>
      </c>
      <c r="AA88" s="1">
        <v>20.910868552018002</v>
      </c>
      <c r="AB88" s="1">
        <v>22.554837719565999</v>
      </c>
      <c r="AC88" s="1">
        <v>18.443553489138001</v>
      </c>
      <c r="AD88" s="1">
        <v>23.409052216391501</v>
      </c>
      <c r="AE88" s="1">
        <v>37.850584715816801</v>
      </c>
      <c r="AF88" s="1">
        <v>27.285949299066001</v>
      </c>
      <c r="AG88" s="1">
        <v>20.790277748798001</v>
      </c>
      <c r="AH88" s="1">
        <v>17.010123599645301</v>
      </c>
      <c r="AI88" s="1">
        <v>21.2131613488536</v>
      </c>
      <c r="AJ88" s="1">
        <v>17.400950922707601</v>
      </c>
      <c r="AK88" s="1">
        <v>16.262326399364799</v>
      </c>
      <c r="AL88" s="1">
        <v>15.176559964478001</v>
      </c>
      <c r="AM88" s="1">
        <v>12.9953342952198</v>
      </c>
      <c r="AN88" s="1">
        <v>9.2572661520081407</v>
      </c>
      <c r="AO88" s="1">
        <v>16.666471778727502</v>
      </c>
      <c r="AP88" s="1">
        <v>11.308097805891601</v>
      </c>
      <c r="AQ88" s="1">
        <v>17.646780791017001</v>
      </c>
      <c r="AR88" s="1">
        <v>9.6029886596183101</v>
      </c>
      <c r="AS88" s="1">
        <v>8.5639105551826198</v>
      </c>
      <c r="AT88" s="1">
        <v>6.7727831433018197</v>
      </c>
      <c r="AU88" s="1">
        <v>6.1539203740851596</v>
      </c>
      <c r="AV88" s="1">
        <v>6.0363337272704101</v>
      </c>
      <c r="AW88" s="1">
        <v>5.0762912448894699</v>
      </c>
      <c r="AX88" s="1">
        <v>5.2538954767856598</v>
      </c>
      <c r="AY88" s="1">
        <v>5.9418748129249304</v>
      </c>
      <c r="AZ88" s="1">
        <v>4.4402472013058496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3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2.2451529589782699E-3</v>
      </c>
      <c r="AV90" s="1">
        <v>1.1852582122229901E-3</v>
      </c>
      <c r="AW90" s="1">
        <v>1.1288173449742699E-3</v>
      </c>
      <c r="AX90" s="1">
        <v>1.0750641380707401E-3</v>
      </c>
      <c r="AY90" s="1">
        <v>1.0238706076864199E-3</v>
      </c>
      <c r="AZ90" s="1">
        <v>9.7511486446325805E-4</v>
      </c>
      <c r="BA90" s="1">
        <v>9.286808232983410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20264365176599</v>
      </c>
      <c r="M91" s="1">
        <v>31.3593755769745</v>
      </c>
      <c r="N91" s="1">
        <v>29.229819148405699</v>
      </c>
      <c r="O91" s="1">
        <v>27.7347938902893</v>
      </c>
      <c r="P91" s="1">
        <v>27.2795803302762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920877271482201</v>
      </c>
      <c r="W91" s="1">
        <v>22.813622494215299</v>
      </c>
      <c r="X91" s="1">
        <v>22.612760790706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8.7705162861443</v>
      </c>
      <c r="AH91" s="1">
        <v>18.210499597306399</v>
      </c>
      <c r="AI91" s="1">
        <v>17.5724380190726</v>
      </c>
      <c r="AJ91" s="1">
        <v>17.123569604222698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99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528966706356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35626283593512E-11</v>
      </c>
      <c r="AB93" s="1">
        <v>5.1324108626714997E-11</v>
      </c>
      <c r="AC93" s="1">
        <v>4.8943085135823397E-11</v>
      </c>
      <c r="AD93" s="1">
        <v>4.6335904644175102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3.0131850627544499E-11</v>
      </c>
      <c r="AV93" s="1">
        <v>1.7425669731857701E-11</v>
      </c>
      <c r="AW93" s="1">
        <v>1.6595875935102599E-11</v>
      </c>
      <c r="AX93" s="1">
        <v>1.58055961286691E-11</v>
      </c>
      <c r="AY93" s="1">
        <v>1.5052948693970601E-11</v>
      </c>
      <c r="AZ93" s="1">
        <v>1.43361416133053E-11</v>
      </c>
      <c r="BA93" s="1">
        <v>1.3653468203147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101E-3</v>
      </c>
      <c r="H95" s="1">
        <v>3.6738643396678401E-3</v>
      </c>
      <c r="I95" s="1">
        <v>3.44904017316439E-3</v>
      </c>
      <c r="J95" s="1">
        <v>3.3001755736219301E-3</v>
      </c>
      <c r="K95" s="1">
        <v>3.3530245242623202E-3</v>
      </c>
      <c r="L95" s="1">
        <v>3.2856695406253498E-3</v>
      </c>
      <c r="M95" s="1">
        <v>3.1502417523693199E-3</v>
      </c>
      <c r="N95" s="1">
        <v>2.9840966180070599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274028844785099E-3</v>
      </c>
      <c r="T95" s="1">
        <v>2.2642325866561301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447880892857E-3</v>
      </c>
      <c r="AB95" s="1">
        <v>1.66707612095907E-3</v>
      </c>
      <c r="AC95" s="1">
        <v>1.5941471013319801E-3</v>
      </c>
      <c r="AD95" s="1">
        <v>1.52848331542788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533</v>
      </c>
      <c r="C96" s="1">
        <v>67.590395060085399</v>
      </c>
      <c r="D96" s="1">
        <v>3.08036793833308</v>
      </c>
      <c r="E96" s="1">
        <v>7.1096823890745204</v>
      </c>
      <c r="F96" s="1">
        <v>2.9708210060556799</v>
      </c>
      <c r="G96" s="1">
        <v>0.93088474070515803</v>
      </c>
      <c r="H96" s="1">
        <v>6.1241169163332003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5</v>
      </c>
      <c r="M96" s="1">
        <v>2.6600838707803701E-5</v>
      </c>
      <c r="N96" s="1">
        <v>59.137571429645497</v>
      </c>
      <c r="O96" s="1">
        <v>55.659017347845399</v>
      </c>
      <c r="P96" s="1">
        <v>52.084790484684497</v>
      </c>
      <c r="Q96" s="1">
        <v>48.999572408298597</v>
      </c>
      <c r="R96" s="1">
        <v>45.832254329489302</v>
      </c>
      <c r="S96" s="1">
        <v>43.097301895776297</v>
      </c>
      <c r="T96" s="1">
        <v>40.292125451300102</v>
      </c>
      <c r="U96" s="1">
        <v>37.868977038899096</v>
      </c>
      <c r="V96" s="1">
        <v>35.385982005956301</v>
      </c>
      <c r="W96" s="1">
        <v>52.3458755792849</v>
      </c>
      <c r="X96" s="1">
        <v>32.235380543449203</v>
      </c>
      <c r="Y96" s="1">
        <v>31.781672912538799</v>
      </c>
      <c r="Z96" s="1">
        <v>28.917254214599598</v>
      </c>
      <c r="AA96" s="1">
        <v>23.8243783917803</v>
      </c>
      <c r="AB96" s="1">
        <v>24.894356546522101</v>
      </c>
      <c r="AC96" s="1">
        <v>22.358847054634499</v>
      </c>
      <c r="AD96" s="1">
        <v>20.389866577201399</v>
      </c>
      <c r="AE96" s="1">
        <v>23.697997613770401</v>
      </c>
      <c r="AF96" s="1">
        <v>21.604325279288901</v>
      </c>
      <c r="AG96" s="1">
        <v>0.194513484565317</v>
      </c>
      <c r="AH96" s="1">
        <v>18.920829678777</v>
      </c>
      <c r="AI96" s="1">
        <v>17.394777922605101</v>
      </c>
      <c r="AJ96" s="1">
        <v>15.866158923827401</v>
      </c>
      <c r="AK96" s="1">
        <v>14.504821850351201</v>
      </c>
      <c r="AL96" s="1">
        <v>13.147628119514399</v>
      </c>
      <c r="AM96" s="1">
        <v>11.9347365231606</v>
      </c>
      <c r="AN96" s="1">
        <v>10.7305677965025</v>
      </c>
      <c r="AO96" s="1">
        <v>9.6503087404987191</v>
      </c>
      <c r="AP96" s="1">
        <v>8.5838457722405899</v>
      </c>
      <c r="AQ96" s="1">
        <v>11.782535640594901</v>
      </c>
      <c r="AR96" s="1">
        <v>6.5679202181999701</v>
      </c>
      <c r="AS96" s="1">
        <v>6.0009250338425204</v>
      </c>
      <c r="AT96" s="1">
        <v>4.9986827176678297</v>
      </c>
      <c r="AU96" s="1">
        <v>3.7123096943524301</v>
      </c>
      <c r="AV96" s="1">
        <v>3.42608164463411</v>
      </c>
      <c r="AW96" s="1">
        <v>2.6429824281793102</v>
      </c>
      <c r="AX96" s="1">
        <v>1.98786218084009</v>
      </c>
      <c r="AY96" s="1">
        <v>1.7868465081591201</v>
      </c>
      <c r="AZ96" s="1">
        <v>1.1201663717788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7.22545372949</v>
      </c>
      <c r="D97" s="1">
        <v>10969.920123703381</v>
      </c>
      <c r="E97" s="1">
        <v>10623.259814021756</v>
      </c>
      <c r="F97" s="1">
        <v>10241.863764852667</v>
      </c>
      <c r="G97" s="1">
        <v>9923.2977086782776</v>
      </c>
      <c r="H97" s="1">
        <v>9601.8370239599426</v>
      </c>
      <c r="I97" s="1">
        <v>13695143.789156821</v>
      </c>
      <c r="J97" s="1">
        <v>31094138.515984792</v>
      </c>
      <c r="K97" s="1">
        <v>46812947.078618892</v>
      </c>
      <c r="L97" s="1">
        <v>61063792.546703361</v>
      </c>
      <c r="M97" s="1">
        <v>74712033.984515354</v>
      </c>
      <c r="N97" s="1">
        <v>8114.9281856699008</v>
      </c>
      <c r="O97" s="1">
        <v>8527.083371744</v>
      </c>
      <c r="P97" s="1">
        <v>7257.3673398830351</v>
      </c>
      <c r="Q97" s="1">
        <v>6941.1409063967076</v>
      </c>
      <c r="R97" s="1">
        <v>6681.8564014890007</v>
      </c>
      <c r="S97" s="1">
        <v>6369.8199614684027</v>
      </c>
      <c r="T97" s="1">
        <v>6089.8264746587583</v>
      </c>
      <c r="U97" s="1">
        <v>5761.1537963153296</v>
      </c>
      <c r="V97" s="1">
        <v>5557.6447901368983</v>
      </c>
      <c r="W97" s="1">
        <v>5403.7510250473415</v>
      </c>
      <c r="X97" s="1">
        <v>5184.2873295027748</v>
      </c>
      <c r="Y97" s="1">
        <v>4981.1171654122518</v>
      </c>
      <c r="Z97" s="1">
        <v>4759.1385140924158</v>
      </c>
      <c r="AA97" s="1">
        <v>5112.6037763765289</v>
      </c>
      <c r="AB97" s="1">
        <v>4462.7582648278276</v>
      </c>
      <c r="AC97" s="1">
        <v>4183.8730505176472</v>
      </c>
      <c r="AD97" s="1">
        <v>3998.3260694626174</v>
      </c>
      <c r="AE97" s="1">
        <v>3823.6459092221362</v>
      </c>
      <c r="AF97" s="1">
        <v>3654.4528112536786</v>
      </c>
      <c r="AG97" s="1">
        <v>3479.4542328285329</v>
      </c>
      <c r="AH97" s="1">
        <v>3364.7994057760679</v>
      </c>
      <c r="AI97" s="1">
        <v>51633.410003114768</v>
      </c>
      <c r="AJ97" s="1">
        <v>12358573.454840956</v>
      </c>
      <c r="AK97" s="1">
        <v>23440361.16680979</v>
      </c>
      <c r="AL97" s="1">
        <v>33410838.534295611</v>
      </c>
      <c r="AM97" s="1">
        <v>42595588.062457763</v>
      </c>
      <c r="AN97" s="1">
        <v>50777932.03659904</v>
      </c>
      <c r="AO97" s="1">
        <v>58060808.362964697</v>
      </c>
      <c r="AP97" s="1">
        <v>65330681.376036391</v>
      </c>
      <c r="AQ97" s="1">
        <v>73255170.265364677</v>
      </c>
      <c r="AR97" s="1">
        <v>78909089.073362917</v>
      </c>
      <c r="AS97" s="1">
        <v>83860453.224552348</v>
      </c>
      <c r="AT97" s="1">
        <v>88155388.61769627</v>
      </c>
      <c r="AU97" s="1">
        <v>91839372.287255883</v>
      </c>
      <c r="AV97" s="1">
        <v>95111509.559239581</v>
      </c>
      <c r="AW97" s="1">
        <v>101329447.5166689</v>
      </c>
      <c r="AX97" s="1">
        <v>107065681.75038333</v>
      </c>
      <c r="AY97" s="1">
        <v>112133238.3142065</v>
      </c>
      <c r="AZ97" s="1">
        <v>116480574.11890569</v>
      </c>
      <c r="BA97" s="1">
        <v>120167927.7599639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7.22545372949</v>
      </c>
      <c r="E102" s="2">
        <f t="shared" ref="E102:BL102" si="0">SUM(D6:D96)</f>
        <v>10969.920123703381</v>
      </c>
      <c r="F102" s="2">
        <f t="shared" si="0"/>
        <v>10623.259814021756</v>
      </c>
      <c r="G102" s="2">
        <f t="shared" si="0"/>
        <v>10241.863764852667</v>
      </c>
      <c r="H102" s="2">
        <f t="shared" si="0"/>
        <v>9923.2977086782776</v>
      </c>
      <c r="I102" s="2">
        <f t="shared" si="0"/>
        <v>9601.8370239599426</v>
      </c>
      <c r="J102" s="2">
        <f t="shared" si="0"/>
        <v>13695143.789156821</v>
      </c>
      <c r="K102" s="2">
        <f t="shared" si="0"/>
        <v>31094138.515984792</v>
      </c>
      <c r="L102" s="2">
        <f t="shared" si="0"/>
        <v>46812947.078618892</v>
      </c>
      <c r="M102" s="2">
        <f t="shared" si="0"/>
        <v>61063792.546703361</v>
      </c>
      <c r="N102" s="2">
        <f t="shared" si="0"/>
        <v>74712033.984515354</v>
      </c>
      <c r="O102" s="2">
        <f t="shared" si="0"/>
        <v>8114.9281856699008</v>
      </c>
      <c r="P102" s="2">
        <f t="shared" si="0"/>
        <v>8527.083371744</v>
      </c>
      <c r="Q102" s="2">
        <f t="shared" si="0"/>
        <v>7257.3673398830351</v>
      </c>
      <c r="R102" s="2">
        <f t="shared" si="0"/>
        <v>6941.1409063967076</v>
      </c>
      <c r="S102" s="2">
        <f t="shared" si="0"/>
        <v>6681.8564014890007</v>
      </c>
      <c r="T102" s="2">
        <f t="shared" si="0"/>
        <v>6369.8199614684027</v>
      </c>
      <c r="U102" s="2">
        <f t="shared" si="0"/>
        <v>6089.8264746587583</v>
      </c>
      <c r="V102" s="2">
        <f t="shared" si="0"/>
        <v>5761.1537963153296</v>
      </c>
      <c r="W102" s="2">
        <f t="shared" si="0"/>
        <v>5557.6447901368983</v>
      </c>
      <c r="X102" s="2">
        <f t="shared" si="0"/>
        <v>5403.7510250473415</v>
      </c>
      <c r="Y102" s="2">
        <f t="shared" si="0"/>
        <v>5184.2873295027748</v>
      </c>
      <c r="Z102" s="2">
        <f t="shared" si="0"/>
        <v>4981.1171654122518</v>
      </c>
      <c r="AA102" s="2">
        <f t="shared" si="0"/>
        <v>4759.1385140924158</v>
      </c>
      <c r="AB102" s="2">
        <f t="shared" si="0"/>
        <v>5112.6037763765289</v>
      </c>
      <c r="AC102" s="2">
        <f t="shared" si="0"/>
        <v>4462.7582648278276</v>
      </c>
      <c r="AD102" s="2">
        <f t="shared" si="0"/>
        <v>4183.8730505176472</v>
      </c>
      <c r="AE102" s="2">
        <f t="shared" si="0"/>
        <v>3998.3260694626174</v>
      </c>
      <c r="AF102" s="2">
        <f t="shared" si="0"/>
        <v>3823.6459092221362</v>
      </c>
      <c r="AG102" s="2">
        <f t="shared" si="0"/>
        <v>3654.4528112536786</v>
      </c>
      <c r="AH102" s="2">
        <f t="shared" si="0"/>
        <v>3479.4542328285329</v>
      </c>
      <c r="AI102" s="2">
        <f t="shared" si="0"/>
        <v>3364.7994057760679</v>
      </c>
      <c r="AJ102" s="2">
        <f t="shared" si="0"/>
        <v>51633.410003114768</v>
      </c>
      <c r="AK102" s="2">
        <f t="shared" si="0"/>
        <v>12358573.454840956</v>
      </c>
      <c r="AL102" s="2">
        <f t="shared" si="0"/>
        <v>23440361.16680979</v>
      </c>
      <c r="AM102" s="2">
        <f t="shared" si="0"/>
        <v>33410838.534295611</v>
      </c>
      <c r="AN102" s="2">
        <f t="shared" si="0"/>
        <v>42595588.062457763</v>
      </c>
      <c r="AO102" s="2">
        <f t="shared" si="0"/>
        <v>50777932.03659904</v>
      </c>
      <c r="AP102" s="2">
        <f t="shared" si="0"/>
        <v>58060808.362964697</v>
      </c>
      <c r="AQ102" s="2">
        <f t="shared" si="0"/>
        <v>65330681.376036391</v>
      </c>
      <c r="AR102" s="2">
        <f t="shared" si="0"/>
        <v>73255170.265364677</v>
      </c>
      <c r="AS102" s="2">
        <f t="shared" si="0"/>
        <v>78909089.073362917</v>
      </c>
      <c r="AT102" s="2">
        <f t="shared" si="0"/>
        <v>83860453.224552348</v>
      </c>
      <c r="AU102" s="2">
        <f t="shared" si="0"/>
        <v>88155388.61769627</v>
      </c>
      <c r="AV102" s="2">
        <f t="shared" si="0"/>
        <v>91839372.287255883</v>
      </c>
      <c r="AW102" s="2">
        <f t="shared" si="0"/>
        <v>95111509.559239581</v>
      </c>
      <c r="AX102" s="2">
        <f t="shared" si="0"/>
        <v>101329447.5166689</v>
      </c>
      <c r="AY102" s="2">
        <f t="shared" si="0"/>
        <v>107065681.75038333</v>
      </c>
      <c r="AZ102" s="2">
        <f t="shared" si="0"/>
        <v>112133238.3142065</v>
      </c>
      <c r="BA102" s="2">
        <f t="shared" si="0"/>
        <v>116480574.11890569</v>
      </c>
      <c r="BB102" s="2">
        <f t="shared" si="0"/>
        <v>120167927.75996391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997</v>
      </c>
      <c r="M103">
        <f>Emissions!L13</f>
        <v>37.1825299999999</v>
      </c>
      <c r="N103">
        <f>Emissions!M13</f>
        <v>37.284239999999997</v>
      </c>
      <c r="O103">
        <f>Emissions!N13</f>
        <v>36.795360000000002</v>
      </c>
      <c r="P103">
        <f>Emissions!O13</f>
        <v>36.3064800000000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30000000003</v>
      </c>
      <c r="W103">
        <f>Emissions!V13</f>
        <v>32.884250000000002</v>
      </c>
      <c r="X103">
        <f>Emissions!W13</f>
        <v>32.3266542789261</v>
      </c>
      <c r="Y103">
        <f>Emissions!X13</f>
        <v>31.758159999999901</v>
      </c>
      <c r="Z103">
        <f>Emissions!Y13</f>
        <v>31.120950000000001</v>
      </c>
      <c r="AA103">
        <f>Emissions!Z13</f>
        <v>30.483740000000001</v>
      </c>
      <c r="AB103">
        <f>Emissions!AA13</f>
        <v>29.846529999999898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8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899</v>
      </c>
      <c r="AO103">
        <f>Emissions!AN13</f>
        <v>20.805889999999899</v>
      </c>
      <c r="AP103">
        <f>Emissions!AO13</f>
        <v>20.06053</v>
      </c>
      <c r="AQ103">
        <f>Emissions!AP13</f>
        <v>19.315169999999899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</v>
      </c>
      <c r="AU103">
        <f>Emissions!AT13</f>
        <v>16.94727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899999999</v>
      </c>
      <c r="AZ103">
        <f>Emissions!AY13</f>
        <v>14.242899999999899</v>
      </c>
      <c r="BA103">
        <f>Emissions!AZ13</f>
        <v>13.702079999999899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72167154429826</v>
      </c>
      <c r="E104" s="20">
        <f t="shared" ref="E104:BL104" si="1">E102/E103</f>
        <v>304.50019953961356</v>
      </c>
      <c r="F104" s="20">
        <f t="shared" si="1"/>
        <v>292.77898738401296</v>
      </c>
      <c r="G104" s="20">
        <f t="shared" si="1"/>
        <v>280.27804563197367</v>
      </c>
      <c r="H104" s="20">
        <f t="shared" si="1"/>
        <v>270.57987398435455</v>
      </c>
      <c r="I104" s="20">
        <f t="shared" si="1"/>
        <v>261.09096719122158</v>
      </c>
      <c r="J104" s="20">
        <f t="shared" si="1"/>
        <v>371368.14953374927</v>
      </c>
      <c r="K104" s="20">
        <f t="shared" si="1"/>
        <v>840855.27358867321</v>
      </c>
      <c r="L104" s="20">
        <f t="shared" si="1"/>
        <v>1262454.7867815173</v>
      </c>
      <c r="M104" s="20">
        <f t="shared" si="1"/>
        <v>1642271.0489765899</v>
      </c>
      <c r="N104" s="20">
        <f t="shared" si="1"/>
        <v>2003850.2591045268</v>
      </c>
      <c r="O104" s="20">
        <f t="shared" si="1"/>
        <v>220.54216036124936</v>
      </c>
      <c r="P104" s="20">
        <f t="shared" si="1"/>
        <v>234.86395188252897</v>
      </c>
      <c r="Q104" s="20">
        <f t="shared" si="1"/>
        <v>202.62014595849627</v>
      </c>
      <c r="R104" s="20">
        <f t="shared" si="1"/>
        <v>196.4730368492464</v>
      </c>
      <c r="S104" s="20">
        <f t="shared" si="1"/>
        <v>191.78780389028768</v>
      </c>
      <c r="T104" s="20">
        <f t="shared" si="1"/>
        <v>185.43391339986832</v>
      </c>
      <c r="U104" s="20">
        <f t="shared" si="1"/>
        <v>179.84243920129842</v>
      </c>
      <c r="V104" s="20">
        <f t="shared" si="1"/>
        <v>172.62851270813763</v>
      </c>
      <c r="W104" s="20">
        <f t="shared" si="1"/>
        <v>169.00628082248792</v>
      </c>
      <c r="X104" s="20">
        <f t="shared" si="1"/>
        <v>167.16085056071122</v>
      </c>
      <c r="Y104" s="20">
        <f t="shared" si="1"/>
        <v>163.24268564371459</v>
      </c>
      <c r="Z104" s="20">
        <f t="shared" si="1"/>
        <v>160.05671952213063</v>
      </c>
      <c r="AA104" s="20">
        <f t="shared" si="1"/>
        <v>156.12055850405545</v>
      </c>
      <c r="AB104" s="20">
        <f t="shared" si="1"/>
        <v>171.2964212716368</v>
      </c>
      <c r="AC104" s="20">
        <f t="shared" si="1"/>
        <v>152.7857875442823</v>
      </c>
      <c r="AD104" s="20">
        <f t="shared" si="1"/>
        <v>146.43242311426351</v>
      </c>
      <c r="AE104" s="20">
        <f t="shared" si="1"/>
        <v>143.13049585276221</v>
      </c>
      <c r="AF104" s="20">
        <f t="shared" si="1"/>
        <v>140.072501163916</v>
      </c>
      <c r="AG104" s="20">
        <f t="shared" si="1"/>
        <v>137.07414144244939</v>
      </c>
      <c r="AH104" s="20">
        <f t="shared" si="1"/>
        <v>133.7058560372493</v>
      </c>
      <c r="AI104" s="20">
        <f t="shared" si="1"/>
        <v>133.11261586338395</v>
      </c>
      <c r="AJ104" s="20">
        <f t="shared" si="1"/>
        <v>2104.6958971581662</v>
      </c>
      <c r="AK104" s="20">
        <f t="shared" si="1"/>
        <v>519547.4309845345</v>
      </c>
      <c r="AL104" s="20">
        <f t="shared" si="1"/>
        <v>1017295.9859008503</v>
      </c>
      <c r="AM104" s="20">
        <f t="shared" si="1"/>
        <v>1498476.3794873827</v>
      </c>
      <c r="AN104" s="20">
        <f t="shared" si="1"/>
        <v>1976485.188396086</v>
      </c>
      <c r="AO104" s="20">
        <f t="shared" si="1"/>
        <v>2440555.632880847</v>
      </c>
      <c r="AP104" s="20">
        <f t="shared" si="1"/>
        <v>2894280.8770737713</v>
      </c>
      <c r="AQ104" s="20">
        <f t="shared" si="1"/>
        <v>3382350.8349155993</v>
      </c>
      <c r="AR104" s="20">
        <f t="shared" si="1"/>
        <v>3944838.1069433228</v>
      </c>
      <c r="AS104" s="20">
        <f t="shared" si="1"/>
        <v>4376789.2196602998</v>
      </c>
      <c r="AT104" s="20">
        <f t="shared" si="1"/>
        <v>4795286.6934974538</v>
      </c>
      <c r="AU104" s="20">
        <f t="shared" si="1"/>
        <v>5201742.6169684334</v>
      </c>
      <c r="AV104" s="20">
        <f t="shared" si="1"/>
        <v>5597780.6383522451</v>
      </c>
      <c r="AW104" s="20">
        <f t="shared" si="1"/>
        <v>5994863.6701799231</v>
      </c>
      <c r="AX104" s="20">
        <f t="shared" si="1"/>
        <v>6612173.7952550324</v>
      </c>
      <c r="AY104" s="20">
        <f t="shared" si="1"/>
        <v>7242099.7423789203</v>
      </c>
      <c r="AZ104" s="20">
        <f t="shared" si="1"/>
        <v>7872921.8287151698</v>
      </c>
      <c r="BA104" s="20">
        <f t="shared" si="1"/>
        <v>8500941.0336902533</v>
      </c>
      <c r="BB104" s="20">
        <f t="shared" si="1"/>
        <v>9130475.873379528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27</v>
      </c>
      <c r="H108">
        <f t="shared" si="2"/>
        <v>6.5260498502557596</v>
      </c>
      <c r="I108">
        <f t="shared" si="2"/>
        <v>6.2248013260989463</v>
      </c>
      <c r="J108">
        <f t="shared" si="2"/>
        <v>5.9402739334001033</v>
      </c>
      <c r="K108">
        <f t="shared" si="2"/>
        <v>5.6687610963956789</v>
      </c>
      <c r="L108">
        <f t="shared" si="2"/>
        <v>5.4520689075434934</v>
      </c>
      <c r="M108">
        <f t="shared" si="2"/>
        <v>5.2093495968643468</v>
      </c>
      <c r="N108">
        <f t="shared" si="2"/>
        <v>4.9366367438246801</v>
      </c>
      <c r="O108">
        <f t="shared" si="2"/>
        <v>5.5480164962278886</v>
      </c>
      <c r="P108">
        <f t="shared" si="2"/>
        <v>5.284328565008158</v>
      </c>
      <c r="Q108">
        <f t="shared" si="2"/>
        <v>5.0844647160343257</v>
      </c>
      <c r="R108">
        <f t="shared" si="2"/>
        <v>4.840412511453354</v>
      </c>
      <c r="S108">
        <f t="shared" si="2"/>
        <v>4.6116468251276013</v>
      </c>
      <c r="T108">
        <f t="shared" si="2"/>
        <v>4.3918656591111347</v>
      </c>
      <c r="U108">
        <f t="shared" si="2"/>
        <v>4.1674158057806858</v>
      </c>
      <c r="V108">
        <f t="shared" si="2"/>
        <v>3.9382740300499766</v>
      </c>
      <c r="W108">
        <f t="shared" si="2"/>
        <v>3.7214282612191196</v>
      </c>
      <c r="X108">
        <f t="shared" si="2"/>
        <v>3.5345913626081051</v>
      </c>
      <c r="Y108">
        <f t="shared" si="2"/>
        <v>3.451506968605758</v>
      </c>
      <c r="Z108">
        <f t="shared" si="2"/>
        <v>3.2683785796172589</v>
      </c>
      <c r="AA108">
        <f t="shared" si="2"/>
        <v>3.1374504613664556</v>
      </c>
      <c r="AB108">
        <f t="shared" si="2"/>
        <v>2.9284123770834567</v>
      </c>
      <c r="AC108">
        <f t="shared" si="2"/>
        <v>2.8108143705114004</v>
      </c>
      <c r="AD108">
        <f t="shared" si="2"/>
        <v>2.6530943484897427</v>
      </c>
      <c r="AE108">
        <f t="shared" si="2"/>
        <v>2.5270221028935764</v>
      </c>
      <c r="AF108">
        <f t="shared" si="2"/>
        <v>2.4608806890376553</v>
      </c>
      <c r="AG108">
        <f t="shared" si="2"/>
        <v>2.3441440023395446</v>
      </c>
      <c r="AH108">
        <f t="shared" si="2"/>
        <v>2.2359772476219639</v>
      </c>
      <c r="AI108">
        <f t="shared" si="2"/>
        <v>2.1268483655498094</v>
      </c>
      <c r="AJ108">
        <f t="shared" si="2"/>
        <v>2.0280986071932787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79</v>
      </c>
      <c r="AR108">
        <f t="shared" si="2"/>
        <v>1.3794932686925858</v>
      </c>
      <c r="AS108">
        <f t="shared" si="2"/>
        <v>1.3075367766337571</v>
      </c>
      <c r="AT108">
        <f t="shared" si="2"/>
        <v>1.2450508009372132</v>
      </c>
      <c r="AU108">
        <f t="shared" si="2"/>
        <v>1.1883107556092494</v>
      </c>
      <c r="AV108">
        <f t="shared" si="2"/>
        <v>1.2255627476929412</v>
      </c>
      <c r="AW108">
        <f t="shared" si="2"/>
        <v>1.0801640097302554</v>
      </c>
      <c r="AX108">
        <f t="shared" si="2"/>
        <v>1.0237665561354246</v>
      </c>
      <c r="AY108">
        <f t="shared" si="2"/>
        <v>0.9790164580458468</v>
      </c>
      <c r="AZ108">
        <f t="shared" si="2"/>
        <v>0.9323849760477414</v>
      </c>
      <c r="BA108">
        <f t="shared" si="2"/>
        <v>0.88797644491642713</v>
      </c>
      <c r="BB108">
        <f t="shared" si="2"/>
        <v>0.84568510084659698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31.479465831786</v>
      </c>
      <c r="E109">
        <f t="shared" ref="E109:BL109" si="3">SUM(D8:D64)+D96</f>
        <v>6219.5681706773566</v>
      </c>
      <c r="F109">
        <f t="shared" si="3"/>
        <v>6049.3103519921815</v>
      </c>
      <c r="G109">
        <f t="shared" si="3"/>
        <v>5836.5376108199143</v>
      </c>
      <c r="H109">
        <f t="shared" si="3"/>
        <v>5682.0342876202349</v>
      </c>
      <c r="I109">
        <f t="shared" si="3"/>
        <v>5517.4941852873562</v>
      </c>
      <c r="J109">
        <f t="shared" si="3"/>
        <v>13691214.750982281</v>
      </c>
      <c r="K109">
        <f t="shared" si="3"/>
        <v>31090342.135218315</v>
      </c>
      <c r="L109">
        <f t="shared" si="3"/>
        <v>46809250.047070071</v>
      </c>
      <c r="M109">
        <f t="shared" si="3"/>
        <v>61060227.008250363</v>
      </c>
      <c r="N109">
        <f t="shared" si="3"/>
        <v>74708628.030406341</v>
      </c>
      <c r="O109">
        <f t="shared" si="3"/>
        <v>4889.4017125394766</v>
      </c>
      <c r="P109">
        <f t="shared" si="3"/>
        <v>5412.4282818261463</v>
      </c>
      <c r="Q109">
        <f t="shared" si="3"/>
        <v>4262.7075463755036</v>
      </c>
      <c r="R109">
        <f t="shared" si="3"/>
        <v>4075.693672517657</v>
      </c>
      <c r="S109">
        <f t="shared" si="3"/>
        <v>3930.7343110635129</v>
      </c>
      <c r="T109">
        <f t="shared" si="3"/>
        <v>3735.5213836897387</v>
      </c>
      <c r="U109">
        <f t="shared" si="3"/>
        <v>3573.9046802532453</v>
      </c>
      <c r="V109">
        <f t="shared" si="3"/>
        <v>3320.3252566322731</v>
      </c>
      <c r="W109">
        <f t="shared" si="3"/>
        <v>3224.6681114597577</v>
      </c>
      <c r="X109">
        <f t="shared" si="3"/>
        <v>3142.977548758779</v>
      </c>
      <c r="Y109">
        <f t="shared" si="3"/>
        <v>3042.2634560729248</v>
      </c>
      <c r="Z109">
        <f t="shared" si="3"/>
        <v>2944.0368982509749</v>
      </c>
      <c r="AA109">
        <f t="shared" si="3"/>
        <v>2810.0316194706279</v>
      </c>
      <c r="AB109">
        <f t="shared" si="3"/>
        <v>3248.3641593379998</v>
      </c>
      <c r="AC109">
        <f t="shared" si="3"/>
        <v>2665.4789135528736</v>
      </c>
      <c r="AD109">
        <f t="shared" si="3"/>
        <v>2478.6188448175099</v>
      </c>
      <c r="AE109">
        <f t="shared" si="3"/>
        <v>2360.632134571762</v>
      </c>
      <c r="AF109">
        <f t="shared" si="3"/>
        <v>2236.9143015924165</v>
      </c>
      <c r="AG109">
        <f t="shared" si="3"/>
        <v>2146.9885511626853</v>
      </c>
      <c r="AH109">
        <f t="shared" si="3"/>
        <v>2021.739747221405</v>
      </c>
      <c r="AI109">
        <f t="shared" si="3"/>
        <v>1996.2008842413827</v>
      </c>
      <c r="AJ109">
        <f t="shared" si="3"/>
        <v>50323.723464681643</v>
      </c>
      <c r="AK109">
        <f t="shared" si="3"/>
        <v>12357324.521198655</v>
      </c>
      <c r="AL109">
        <f t="shared" si="3"/>
        <v>23439163.566677231</v>
      </c>
      <c r="AM109">
        <f t="shared" si="3"/>
        <v>33409716.389375351</v>
      </c>
      <c r="AN109">
        <f t="shared" si="3"/>
        <v>42594528.193132043</v>
      </c>
      <c r="AO109">
        <f t="shared" si="3"/>
        <v>50776922.3799408</v>
      </c>
      <c r="AP109">
        <f t="shared" si="3"/>
        <v>58059834.448928073</v>
      </c>
      <c r="AQ109">
        <f t="shared" si="3"/>
        <v>65329758.785948575</v>
      </c>
      <c r="AR109">
        <f t="shared" si="3"/>
        <v>73254280.606799051</v>
      </c>
      <c r="AS109">
        <f t="shared" si="3"/>
        <v>78908255.390447438</v>
      </c>
      <c r="AT109">
        <f t="shared" si="3"/>
        <v>83859662.15220812</v>
      </c>
      <c r="AU109">
        <f t="shared" si="3"/>
        <v>88154638.922463998</v>
      </c>
      <c r="AV109">
        <f t="shared" si="3"/>
        <v>91838659.728636101</v>
      </c>
      <c r="AW109">
        <f t="shared" si="3"/>
        <v>95110834.837920099</v>
      </c>
      <c r="AX109">
        <f t="shared" si="3"/>
        <v>101328805.42827755</v>
      </c>
      <c r="AY109">
        <f t="shared" si="3"/>
        <v>107065072.08267255</v>
      </c>
      <c r="AZ109">
        <f t="shared" si="3"/>
        <v>112132657.54314528</v>
      </c>
      <c r="BA109">
        <f t="shared" si="3"/>
        <v>116480023.45912404</v>
      </c>
      <c r="BB109">
        <f t="shared" si="3"/>
        <v>120167404.94820349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7</v>
      </c>
      <c r="G110">
        <f t="shared" si="4"/>
        <v>918.08183689904524</v>
      </c>
      <c r="H110">
        <f t="shared" si="4"/>
        <v>883.44407091726794</v>
      </c>
      <c r="I110">
        <f t="shared" si="4"/>
        <v>849.41509842334528</v>
      </c>
      <c r="J110">
        <f t="shared" si="4"/>
        <v>811.6834793147184</v>
      </c>
      <c r="K110">
        <f t="shared" si="4"/>
        <v>792.63177910883599</v>
      </c>
      <c r="L110">
        <f t="shared" si="4"/>
        <v>802.99769913510602</v>
      </c>
      <c r="M110">
        <f t="shared" si="4"/>
        <v>777.20144424477837</v>
      </c>
      <c r="N110">
        <f t="shared" si="4"/>
        <v>720.22500688905893</v>
      </c>
      <c r="O110">
        <f t="shared" si="4"/>
        <v>648.7397375482866</v>
      </c>
      <c r="P110">
        <f t="shared" si="4"/>
        <v>644.16349703843275</v>
      </c>
      <c r="Q110">
        <f t="shared" si="4"/>
        <v>625.8282972333725</v>
      </c>
      <c r="R110">
        <f t="shared" si="4"/>
        <v>594.61682851631451</v>
      </c>
      <c r="S110">
        <f t="shared" si="4"/>
        <v>574.39316929145582</v>
      </c>
      <c r="T110">
        <f t="shared" si="4"/>
        <v>547.45960970911869</v>
      </c>
      <c r="U110">
        <f t="shared" si="4"/>
        <v>515.43404685291159</v>
      </c>
      <c r="V110">
        <f t="shared" si="4"/>
        <v>523.23836883372212</v>
      </c>
      <c r="W110">
        <f t="shared" si="4"/>
        <v>494.97575360651973</v>
      </c>
      <c r="X110">
        <f t="shared" si="4"/>
        <v>499.11606003361925</v>
      </c>
      <c r="Y110">
        <f t="shared" si="4"/>
        <v>457.39724547823334</v>
      </c>
      <c r="Z110">
        <f t="shared" si="4"/>
        <v>426.32683523588486</v>
      </c>
      <c r="AA110">
        <f t="shared" si="4"/>
        <v>408.78578268139205</v>
      </c>
      <c r="AB110">
        <f t="shared" si="4"/>
        <v>391.66931501163407</v>
      </c>
      <c r="AC110">
        <f t="shared" si="4"/>
        <v>389.62325635810868</v>
      </c>
      <c r="AD110">
        <f t="shared" si="4"/>
        <v>359.41837908959195</v>
      </c>
      <c r="AE110">
        <f t="shared" si="4"/>
        <v>351.00241629971418</v>
      </c>
      <c r="AF110">
        <f t="shared" si="4"/>
        <v>356.75128959353179</v>
      </c>
      <c r="AG110">
        <f t="shared" si="4"/>
        <v>331.81914005706039</v>
      </c>
      <c r="AH110">
        <f t="shared" si="4"/>
        <v>333.92951967932595</v>
      </c>
      <c r="AI110">
        <f t="shared" si="4"/>
        <v>296.28227629014197</v>
      </c>
      <c r="AJ110">
        <f t="shared" si="4"/>
        <v>286.4140568004874</v>
      </c>
      <c r="AK110">
        <f t="shared" si="4"/>
        <v>272.50510947112957</v>
      </c>
      <c r="AL110">
        <f t="shared" si="4"/>
        <v>266.05019597194456</v>
      </c>
      <c r="AM110">
        <f t="shared" si="4"/>
        <v>233.46400299581791</v>
      </c>
      <c r="AN110">
        <f t="shared" si="4"/>
        <v>211.91042461550614</v>
      </c>
      <c r="AO110">
        <f t="shared" si="4"/>
        <v>200.61354798586825</v>
      </c>
      <c r="AP110">
        <f t="shared" si="4"/>
        <v>202.14439232856452</v>
      </c>
      <c r="AQ110">
        <f t="shared" si="4"/>
        <v>186.34272101563022</v>
      </c>
      <c r="AR110">
        <f t="shared" si="4"/>
        <v>187.42658267914734</v>
      </c>
      <c r="AS110">
        <f t="shared" si="4"/>
        <v>165.96248040273102</v>
      </c>
      <c r="AT110">
        <f t="shared" si="4"/>
        <v>156.20830310659957</v>
      </c>
      <c r="AU110">
        <f t="shared" si="4"/>
        <v>146.12008888536803</v>
      </c>
      <c r="AV110">
        <f t="shared" si="4"/>
        <v>138.65506704910024</v>
      </c>
      <c r="AW110">
        <f t="shared" si="4"/>
        <v>129.1001016877791</v>
      </c>
      <c r="AX110">
        <f t="shared" si="4"/>
        <v>122.45428040624991</v>
      </c>
      <c r="AY110">
        <f t="shared" si="4"/>
        <v>114.77421892842776</v>
      </c>
      <c r="AZ110">
        <f t="shared" si="4"/>
        <v>109.44404080251226</v>
      </c>
      <c r="BA110">
        <f t="shared" si="4"/>
        <v>101.77699608801991</v>
      </c>
      <c r="BB110">
        <f t="shared" si="4"/>
        <v>95.30441207844995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8820496162443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4606000324432</v>
      </c>
      <c r="M111">
        <f t="shared" si="5"/>
        <v>912.51562973126943</v>
      </c>
      <c r="N111">
        <f t="shared" si="5"/>
        <v>880.81690653183136</v>
      </c>
      <c r="O111">
        <f t="shared" si="5"/>
        <v>845.91860661914984</v>
      </c>
      <c r="P111">
        <f t="shared" si="5"/>
        <v>811.82387021015597</v>
      </c>
      <c r="Q111">
        <f t="shared" si="5"/>
        <v>779.06654241714898</v>
      </c>
      <c r="R111">
        <f t="shared" si="5"/>
        <v>747.49938423710159</v>
      </c>
      <c r="S111">
        <f t="shared" si="5"/>
        <v>717.10612801516413</v>
      </c>
      <c r="T111">
        <f t="shared" si="5"/>
        <v>688.05822172681133</v>
      </c>
      <c r="U111">
        <f t="shared" si="5"/>
        <v>660.07951270209469</v>
      </c>
      <c r="V111">
        <f t="shared" si="5"/>
        <v>633.18310807859189</v>
      </c>
      <c r="W111">
        <f t="shared" si="5"/>
        <v>607.30114097200396</v>
      </c>
      <c r="X111">
        <f t="shared" si="5"/>
        <v>582.44413224547611</v>
      </c>
      <c r="Y111">
        <f t="shared" si="5"/>
        <v>556.88893848436749</v>
      </c>
      <c r="Z111">
        <f t="shared" si="5"/>
        <v>532.36279429789579</v>
      </c>
      <c r="AA111">
        <f t="shared" si="5"/>
        <v>508.91135217169875</v>
      </c>
      <c r="AB111">
        <f t="shared" si="5"/>
        <v>486.36804120392571</v>
      </c>
      <c r="AC111">
        <f t="shared" si="5"/>
        <v>464.78024414452187</v>
      </c>
      <c r="AD111">
        <f t="shared" si="5"/>
        <v>444.12816510464404</v>
      </c>
      <c r="AE111">
        <f t="shared" si="5"/>
        <v>424.34630005308492</v>
      </c>
      <c r="AF111">
        <f t="shared" si="5"/>
        <v>405.38136567109547</v>
      </c>
      <c r="AG111">
        <f t="shared" si="5"/>
        <v>387.2041616542399</v>
      </c>
      <c r="AH111">
        <f t="shared" si="5"/>
        <v>369.79648734214726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641</v>
      </c>
      <c r="AQ111">
        <f t="shared" si="5"/>
        <v>239.01920148041057</v>
      </c>
      <c r="AR111">
        <f t="shared" si="5"/>
        <v>227.48979902430156</v>
      </c>
      <c r="AS111">
        <f t="shared" si="5"/>
        <v>215.59128820628516</v>
      </c>
      <c r="AT111">
        <f t="shared" si="5"/>
        <v>204.26507589564395</v>
      </c>
      <c r="AU111">
        <f t="shared" si="5"/>
        <v>193.47834275595713</v>
      </c>
      <c r="AV111">
        <f t="shared" si="5"/>
        <v>183.2403323002352</v>
      </c>
      <c r="AW111">
        <f t="shared" si="5"/>
        <v>173.64899948054523</v>
      </c>
      <c r="AX111">
        <f t="shared" si="5"/>
        <v>165.37981644399989</v>
      </c>
      <c r="AY111">
        <f t="shared" si="5"/>
        <v>157.50444881663512</v>
      </c>
      <c r="AZ111">
        <f t="shared" si="5"/>
        <v>150.00413390768509</v>
      </c>
      <c r="BA111">
        <f t="shared" si="5"/>
        <v>142.86099811800241</v>
      </c>
      <c r="BB111">
        <f t="shared" si="5"/>
        <v>136.0580337230568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I182" zoomScaleNormal="100" workbookViewId="0">
      <selection activeCell="V211" sqref="V211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895620666372</v>
      </c>
      <c r="D5" s="1">
        <v>44158.716828570992</v>
      </c>
      <c r="E5" s="1">
        <v>44242.526707443183</v>
      </c>
      <c r="F5" s="1">
        <v>44302.41823742196</v>
      </c>
      <c r="G5" s="1">
        <v>44124.146647898531</v>
      </c>
      <c r="H5" s="1">
        <v>43859.099480464763</v>
      </c>
      <c r="I5" s="1">
        <v>43834.552114690581</v>
      </c>
      <c r="J5" s="1">
        <v>43922.591300189175</v>
      </c>
      <c r="K5" s="1">
        <v>44011.158880947922</v>
      </c>
      <c r="L5" s="1">
        <v>44096.541002198217</v>
      </c>
      <c r="M5" s="1">
        <v>44185.943147298698</v>
      </c>
      <c r="N5" s="1">
        <v>44207.254759201714</v>
      </c>
      <c r="O5" s="1">
        <v>44172.39902050473</v>
      </c>
      <c r="P5" s="1">
        <v>44137.89623294981</v>
      </c>
      <c r="Q5" s="1">
        <v>44099.570202335861</v>
      </c>
      <c r="R5" s="1">
        <v>44068.260241535419</v>
      </c>
      <c r="S5" s="1">
        <v>44079.661758732873</v>
      </c>
      <c r="T5" s="1">
        <v>43968.110690469162</v>
      </c>
      <c r="U5" s="1">
        <v>43706.136024128995</v>
      </c>
      <c r="V5" s="1">
        <v>43439.085781779577</v>
      </c>
      <c r="W5" s="1">
        <v>43547.050715893238</v>
      </c>
      <c r="X5" s="1">
        <v>44351.829272681229</v>
      </c>
      <c r="Y5" s="1">
        <v>44434.866224521073</v>
      </c>
      <c r="Z5" s="1">
        <v>44438.801152437591</v>
      </c>
      <c r="AA5" s="1">
        <v>44441.850592269366</v>
      </c>
      <c r="AB5" s="1">
        <v>44444.858027338676</v>
      </c>
      <c r="AC5" s="1">
        <v>44450.269522669769</v>
      </c>
      <c r="AD5" s="1">
        <v>44453.08166740353</v>
      </c>
      <c r="AE5" s="1">
        <v>44455.885116774924</v>
      </c>
      <c r="AF5" s="1">
        <v>44460.550085621879</v>
      </c>
      <c r="AG5" s="1">
        <v>44465.71298505109</v>
      </c>
      <c r="AH5" s="1">
        <v>44474.375265228191</v>
      </c>
      <c r="AI5" s="1">
        <v>44331.071051187777</v>
      </c>
      <c r="AJ5" s="1">
        <v>44311.554152915385</v>
      </c>
      <c r="AK5" s="1">
        <v>44294.022598911892</v>
      </c>
      <c r="AL5" s="1">
        <v>44278.790352714372</v>
      </c>
      <c r="AM5" s="1">
        <v>44261.918741453796</v>
      </c>
      <c r="AN5" s="1">
        <v>44250.560845387496</v>
      </c>
      <c r="AO5" s="1">
        <v>44237.106072122755</v>
      </c>
      <c r="AP5" s="1">
        <v>44221.120952536585</v>
      </c>
      <c r="AQ5" s="1">
        <v>44210.826011304984</v>
      </c>
      <c r="AR5" s="1">
        <v>44182.301224246905</v>
      </c>
      <c r="AS5" s="1">
        <v>44155.224144550601</v>
      </c>
      <c r="AT5" s="1">
        <v>44130.359278563228</v>
      </c>
      <c r="AU5" s="1">
        <v>44105.240066083985</v>
      </c>
      <c r="AV5" s="1">
        <v>44085.506495264046</v>
      </c>
      <c r="AW5" s="1">
        <v>44092.62050946345</v>
      </c>
      <c r="AX5" s="1">
        <v>44098.321576201051</v>
      </c>
      <c r="AY5" s="1">
        <v>44084.057972778559</v>
      </c>
      <c r="AZ5" s="1">
        <v>44070.360035887126</v>
      </c>
      <c r="BA5" s="1">
        <v>44057.31899305419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8.342541273589</v>
      </c>
      <c r="D6" s="1">
        <v>44113.189583578118</v>
      </c>
      <c r="E6" s="1">
        <v>44196.769774216453</v>
      </c>
      <c r="F6" s="1">
        <v>44256.866991307252</v>
      </c>
      <c r="G6" s="1">
        <v>44090.306090493905</v>
      </c>
      <c r="H6" s="1">
        <v>43827.084306705554</v>
      </c>
      <c r="I6" s="1">
        <v>43804.791357492541</v>
      </c>
      <c r="J6" s="1">
        <v>43893.478864533048</v>
      </c>
      <c r="K6" s="1">
        <v>43968.778786627292</v>
      </c>
      <c r="L6" s="1">
        <v>44052.677274433845</v>
      </c>
      <c r="M6" s="1">
        <v>44137.374339331276</v>
      </c>
      <c r="N6" s="1">
        <v>44181.390310100731</v>
      </c>
      <c r="O6" s="1">
        <v>44151.643675049781</v>
      </c>
      <c r="P6" s="1">
        <v>44111.535324617878</v>
      </c>
      <c r="Q6" s="1">
        <v>44072.164633033055</v>
      </c>
      <c r="R6" s="1">
        <v>44036.434368599024</v>
      </c>
      <c r="S6" s="1">
        <v>44038.144488263621</v>
      </c>
      <c r="T6" s="1">
        <v>43926.161745604244</v>
      </c>
      <c r="U6" s="1">
        <v>43663.670931509885</v>
      </c>
      <c r="V6" s="1">
        <v>43396.183836355689</v>
      </c>
      <c r="W6" s="1">
        <v>43512.283236524716</v>
      </c>
      <c r="X6" s="1">
        <v>44307.530345784762</v>
      </c>
      <c r="Y6" s="1">
        <v>44390.38312633591</v>
      </c>
      <c r="Z6" s="1">
        <v>44384.403932388013</v>
      </c>
      <c r="AA6" s="1">
        <v>44379.812965120516</v>
      </c>
      <c r="AB6" s="1">
        <v>44371.303027173279</v>
      </c>
      <c r="AC6" s="1">
        <v>44365.367826599191</v>
      </c>
      <c r="AD6" s="1">
        <v>44356.991973847755</v>
      </c>
      <c r="AE6" s="1">
        <v>44348.771004520182</v>
      </c>
      <c r="AF6" s="1">
        <v>44342.570883752851</v>
      </c>
      <c r="AG6" s="1">
        <v>44337.025664242952</v>
      </c>
      <c r="AH6" s="1">
        <v>44339.575265228188</v>
      </c>
      <c r="AI6" s="1">
        <v>44198.4474077462</v>
      </c>
      <c r="AJ6" s="1">
        <v>44174.819768384616</v>
      </c>
      <c r="AK6" s="1">
        <v>44153.206027472457</v>
      </c>
      <c r="AL6" s="1">
        <v>44134.811582147842</v>
      </c>
      <c r="AM6" s="1">
        <v>44115.818487460769</v>
      </c>
      <c r="AN6" s="1">
        <v>44102.367119293376</v>
      </c>
      <c r="AO6" s="1">
        <v>44096.12467129725</v>
      </c>
      <c r="AP6" s="1">
        <v>44079.630041256663</v>
      </c>
      <c r="AQ6" s="1">
        <v>44081.154032310398</v>
      </c>
      <c r="AR6" s="1">
        <v>44061.032071021778</v>
      </c>
      <c r="AS6" s="1">
        <v>44043.174554984384</v>
      </c>
      <c r="AT6" s="1">
        <v>44027.521831548453</v>
      </c>
      <c r="AU6" s="1">
        <v>44011.600170212601</v>
      </c>
      <c r="AV6" s="1">
        <v>43997.939905672807</v>
      </c>
      <c r="AW6" s="1">
        <v>43994.664354570901</v>
      </c>
      <c r="AX6" s="1">
        <v>43989.644822550115</v>
      </c>
      <c r="AY6" s="1">
        <v>43964.546187133696</v>
      </c>
      <c r="AZ6" s="1">
        <v>43940.007456207997</v>
      </c>
      <c r="BA6" s="1">
        <v>43916.1158467325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8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9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4.0061058098594904</v>
      </c>
      <c r="O10" s="1">
        <v>4.0686529692014703</v>
      </c>
      <c r="P10" s="1">
        <v>3.2923583999999999</v>
      </c>
      <c r="Q10" s="1">
        <v>3.1536000000000199</v>
      </c>
      <c r="R10" s="1">
        <v>3.1536</v>
      </c>
      <c r="S10" s="1">
        <v>3.1536</v>
      </c>
      <c r="T10" s="1">
        <v>3.1536</v>
      </c>
      <c r="U10" s="1">
        <v>3.1535999999999902</v>
      </c>
      <c r="V10" s="1">
        <v>3.1535999999999902</v>
      </c>
      <c r="W10" s="1">
        <v>3.1536</v>
      </c>
      <c r="X10" s="1">
        <v>3.1536</v>
      </c>
      <c r="Y10" s="1">
        <v>2.38843466368892</v>
      </c>
      <c r="Z10" s="1">
        <v>0</v>
      </c>
      <c r="AA10" s="1">
        <v>3.1829363844175798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4.0973112396339301E-2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6181317113921201</v>
      </c>
      <c r="L11" s="1">
        <v>3.11409782604763</v>
      </c>
      <c r="M11" s="1">
        <v>3.11409782604761</v>
      </c>
      <c r="N11" s="1">
        <v>3.11409782604763</v>
      </c>
      <c r="O11" s="1">
        <v>3.11409782604763</v>
      </c>
      <c r="P11" s="1">
        <v>3.11409782604763</v>
      </c>
      <c r="Q11" s="1">
        <v>3.11409782604763</v>
      </c>
      <c r="R11" s="1">
        <v>3.11409782604763</v>
      </c>
      <c r="S11" s="1">
        <v>3.11409782604763</v>
      </c>
      <c r="T11" s="1">
        <v>3.11409782604763</v>
      </c>
      <c r="U11" s="1">
        <v>3.11409782604763</v>
      </c>
      <c r="V11" s="1">
        <v>3.11409782604763</v>
      </c>
      <c r="W11" s="1">
        <v>3.11409782604763</v>
      </c>
      <c r="X11" s="1">
        <v>3.11409782604763</v>
      </c>
      <c r="Y11" s="1">
        <v>3.11409782604763</v>
      </c>
      <c r="Z11" s="1">
        <v>2.9522846549084201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2.1406003533073901</v>
      </c>
      <c r="S13" s="1">
        <v>2.58906013756333</v>
      </c>
      <c r="T13" s="1">
        <v>2.6766179999999999</v>
      </c>
      <c r="U13" s="1">
        <v>2.294244</v>
      </c>
      <c r="V13" s="1">
        <v>1.91187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599999999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599999999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103</v>
      </c>
      <c r="O14" s="1">
        <v>4.5240404985946201</v>
      </c>
      <c r="P14" s="1">
        <v>4.5240404985946201</v>
      </c>
      <c r="Q14" s="1">
        <v>4.5240404985946503</v>
      </c>
      <c r="R14" s="1">
        <v>4.5240404985946103</v>
      </c>
      <c r="S14" s="1">
        <v>4.5240404985946103</v>
      </c>
      <c r="T14" s="1">
        <v>4.5240404985946103</v>
      </c>
      <c r="U14" s="1">
        <v>4.5240404985946103</v>
      </c>
      <c r="V14" s="1">
        <v>4.5240404985946103</v>
      </c>
      <c r="W14" s="1">
        <v>5.5001530766271802</v>
      </c>
      <c r="X14" s="1">
        <v>6.3238398706743997</v>
      </c>
      <c r="Y14" s="1">
        <v>7.15093645660302</v>
      </c>
      <c r="Z14" s="1">
        <v>8.3934654187911306</v>
      </c>
      <c r="AA14" s="1">
        <v>9.5902346714092293</v>
      </c>
      <c r="AB14" s="1">
        <v>9.6281400622691198</v>
      </c>
      <c r="AC14" s="1">
        <v>9.6402633394988904</v>
      </c>
      <c r="AD14" s="1">
        <v>9.6574030577718197</v>
      </c>
      <c r="AE14" s="1">
        <v>9.6801728030194898</v>
      </c>
      <c r="AF14" s="1">
        <v>9.7024517387564906</v>
      </c>
      <c r="AG14" s="1">
        <v>9.7071008482171894</v>
      </c>
      <c r="AH14" s="1">
        <v>9.8373864655266896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9.9999999999999893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475637304230208</v>
      </c>
      <c r="Q16" s="1">
        <v>0.57951960405297598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39999999999901</v>
      </c>
      <c r="O17" s="1">
        <v>138.80000000000001</v>
      </c>
      <c r="P17" s="1">
        <v>133.19999999999899</v>
      </c>
      <c r="Q17" s="1">
        <v>127.6</v>
      </c>
      <c r="R17" s="1">
        <v>121.99999999999901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3.999999999999901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376356558419303</v>
      </c>
      <c r="AJ17" s="1">
        <v>75.265615469233495</v>
      </c>
      <c r="AK17" s="1">
        <v>69.183428560564096</v>
      </c>
      <c r="AL17" s="1">
        <v>63.116964100974499</v>
      </c>
      <c r="AM17" s="1">
        <v>56.721886954029998</v>
      </c>
      <c r="AN17" s="1">
        <v>50.3587989229</v>
      </c>
      <c r="AO17" s="1">
        <v>44.0113559667611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514243225079</v>
      </c>
      <c r="J18" s="1">
        <v>12.225848897579001</v>
      </c>
      <c r="K18" s="1">
        <v>10.475846369230799</v>
      </c>
      <c r="L18" s="1">
        <v>11.4904754628911</v>
      </c>
      <c r="M18" s="1">
        <v>14.1565104</v>
      </c>
      <c r="N18" s="1">
        <v>13.8474576</v>
      </c>
      <c r="O18" s="1">
        <v>9.7950769579663994</v>
      </c>
      <c r="P18" s="1">
        <v>4.8994272473923601</v>
      </c>
      <c r="Q18" s="1">
        <v>0</v>
      </c>
      <c r="R18" s="1">
        <v>1.4277534438282999</v>
      </c>
      <c r="S18" s="1">
        <v>7.5686400000000003</v>
      </c>
      <c r="T18" s="1">
        <v>0.93403026039766901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39999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1.070738122849299</v>
      </c>
      <c r="M20" s="1">
        <v>63.862052554849299</v>
      </c>
      <c r="N20" s="1">
        <v>66.653366986849207</v>
      </c>
      <c r="O20" s="1">
        <v>68.417989515861706</v>
      </c>
      <c r="P20" s="1">
        <v>71.209303947861699</v>
      </c>
      <c r="Q20" s="1">
        <v>74.000618379861706</v>
      </c>
      <c r="R20" s="1">
        <v>76.791932811861699</v>
      </c>
      <c r="S20" s="1">
        <v>69.820959217437803</v>
      </c>
      <c r="T20" s="1">
        <v>69.820959217437803</v>
      </c>
      <c r="U20" s="1">
        <v>66.546574176231005</v>
      </c>
      <c r="V20" s="1">
        <v>61.845416882744203</v>
      </c>
      <c r="W20" s="1">
        <v>60.769022973609601</v>
      </c>
      <c r="X20" s="1">
        <v>57.1005256139509</v>
      </c>
      <c r="Y20" s="1">
        <v>54.346060031843699</v>
      </c>
      <c r="Z20" s="1">
        <v>55.496736731536302</v>
      </c>
      <c r="AA20" s="1">
        <v>56.582323594937499</v>
      </c>
      <c r="AB20" s="1">
        <v>56.431996232922003</v>
      </c>
      <c r="AC20" s="1">
        <v>56.579135181851399</v>
      </c>
      <c r="AD20" s="1">
        <v>54.144322740865</v>
      </c>
      <c r="AE20" s="1">
        <v>51.619226633009099</v>
      </c>
      <c r="AF20" s="1">
        <v>50.676792126159803</v>
      </c>
      <c r="AG20" s="1">
        <v>46.135608126159802</v>
      </c>
      <c r="AH20" s="1">
        <v>41.594424126159801</v>
      </c>
      <c r="AI20" s="1">
        <v>38.076904573147402</v>
      </c>
      <c r="AJ20" s="1">
        <v>33.535720573147401</v>
      </c>
      <c r="AK20" s="1">
        <v>27.7551446425969</v>
      </c>
      <c r="AL20" s="1">
        <v>21.990234401488198</v>
      </c>
      <c r="AM20" s="1">
        <v>15.9057860248599</v>
      </c>
      <c r="AN20" s="1">
        <v>9.8528208057613895</v>
      </c>
      <c r="AO20" s="1">
        <v>3.8145958149844401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1.9078251133843399E-2</v>
      </c>
      <c r="AH21" s="1">
        <v>2.2355870400000001E-3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9.211134544</v>
      </c>
      <c r="L23" s="1">
        <v>28.298671919999901</v>
      </c>
      <c r="M23" s="1">
        <v>24.306158477096801</v>
      </c>
      <c r="N23" s="1">
        <v>26.4712805568</v>
      </c>
      <c r="O23" s="1">
        <v>25.5563518175999</v>
      </c>
      <c r="P23" s="1">
        <v>24.6438891936</v>
      </c>
      <c r="Q23" s="1">
        <v>23.7289604543999</v>
      </c>
      <c r="R23" s="1">
        <v>18.663667761921001</v>
      </c>
      <c r="S23" s="1">
        <v>15.7360514849633</v>
      </c>
      <c r="T23" s="1">
        <v>17.6533469775645</v>
      </c>
      <c r="U23" s="1">
        <v>17.4904487067902</v>
      </c>
      <c r="V23" s="1">
        <v>17.440301476642599</v>
      </c>
      <c r="W23" s="1">
        <v>15.523480857856899</v>
      </c>
      <c r="X23" s="1">
        <v>15.922211802012001</v>
      </c>
      <c r="Y23" s="1">
        <v>15.015894562309899</v>
      </c>
      <c r="Z23" s="1">
        <v>12.928262933065101</v>
      </c>
      <c r="AA23" s="1">
        <v>10.811306431710101</v>
      </c>
      <c r="AB23" s="1">
        <v>9.3625005384120499</v>
      </c>
      <c r="AC23" s="1">
        <v>7.7872154995328202</v>
      </c>
      <c r="AD23" s="1">
        <v>5.9562252407461802</v>
      </c>
      <c r="AE23" s="1">
        <v>4.1813659553562799</v>
      </c>
      <c r="AF23" s="1">
        <v>1.57214209913379</v>
      </c>
      <c r="AG23" s="1">
        <v>0.82604941127999998</v>
      </c>
      <c r="AH23" s="1">
        <v>0.74310913209600005</v>
      </c>
      <c r="AI23" s="1">
        <v>1.3070803513954401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.42463403282541201</v>
      </c>
      <c r="Z24" s="1">
        <v>0.42463403282541201</v>
      </c>
      <c r="AA24" s="1">
        <v>0.453167099269839</v>
      </c>
      <c r="AB24" s="1">
        <v>0.453167099269843</v>
      </c>
      <c r="AC24" s="1">
        <v>1.1951537634227301</v>
      </c>
      <c r="AD24" s="1">
        <v>2.8061860234589702</v>
      </c>
      <c r="AE24" s="1">
        <v>4.4464272761397599</v>
      </c>
      <c r="AF24" s="1">
        <v>6.1240630861136696</v>
      </c>
      <c r="AG24" s="1">
        <v>7.85485050839059</v>
      </c>
      <c r="AH24" s="1">
        <v>9.2655892220116396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901</v>
      </c>
      <c r="K26" s="1">
        <v>94.224350429503602</v>
      </c>
      <c r="L26" s="1">
        <v>97.212311257529507</v>
      </c>
      <c r="M26" s="1">
        <v>99.770590474308193</v>
      </c>
      <c r="N26" s="1">
        <v>100.63263772174101</v>
      </c>
      <c r="O26" s="1">
        <v>101.47979671927099</v>
      </c>
      <c r="P26" s="1">
        <v>102.310910390576</v>
      </c>
      <c r="Q26" s="1">
        <v>101.89804359900801</v>
      </c>
      <c r="R26" s="1">
        <v>102.682255994223</v>
      </c>
      <c r="S26" s="1">
        <v>103.541364542758</v>
      </c>
      <c r="T26" s="1">
        <v>104.38587739958299</v>
      </c>
      <c r="U26" s="1">
        <v>105.19787343679</v>
      </c>
      <c r="V26" s="1">
        <v>105.980862957575</v>
      </c>
      <c r="W26" s="1">
        <v>106.74304724148701</v>
      </c>
      <c r="X26" s="1">
        <v>108.735025483518</v>
      </c>
      <c r="Y26" s="1">
        <v>110.719969021056</v>
      </c>
      <c r="Z26" s="1">
        <v>112.693703307288</v>
      </c>
      <c r="AA26" s="1">
        <v>114.658073557381</v>
      </c>
      <c r="AB26" s="1">
        <v>116.603361373833</v>
      </c>
      <c r="AC26" s="1">
        <v>118.248630392788</v>
      </c>
      <c r="AD26" s="1">
        <v>119.8882403548</v>
      </c>
      <c r="AE26" s="1">
        <v>121.52636555265001</v>
      </c>
      <c r="AF26" s="1">
        <v>122.746482311192</v>
      </c>
      <c r="AG26" s="1">
        <v>123.955820126181</v>
      </c>
      <c r="AH26" s="1">
        <v>126.13414786659899</v>
      </c>
      <c r="AI26" s="1">
        <v>128.370822675282</v>
      </c>
      <c r="AJ26" s="1">
        <v>129.01344448383799</v>
      </c>
      <c r="AK26" s="1">
        <v>130.960336345125</v>
      </c>
      <c r="AL26" s="1">
        <v>132.725024968247</v>
      </c>
      <c r="AM26" s="1">
        <v>134.47450452184401</v>
      </c>
      <c r="AN26" s="1">
        <v>136.466646151156</v>
      </c>
      <c r="AO26" s="1">
        <v>138.485211130267</v>
      </c>
      <c r="AP26" s="1">
        <v>140.57440745815799</v>
      </c>
      <c r="AQ26" s="1">
        <v>142.57228921142101</v>
      </c>
      <c r="AR26" s="1">
        <v>142.66835736751599</v>
      </c>
      <c r="AS26" s="1">
        <v>142.71308714227601</v>
      </c>
      <c r="AT26" s="1">
        <v>142.896820944523</v>
      </c>
      <c r="AU26" s="1">
        <v>142.99161736100601</v>
      </c>
      <c r="AV26" s="1">
        <v>143.15495644575299</v>
      </c>
      <c r="AW26" s="1">
        <v>143.61662680619801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31413414416274499</v>
      </c>
      <c r="AI27" s="1">
        <v>1.1186313300283099</v>
      </c>
      <c r="AJ27" s="1">
        <v>1.9308405715241601</v>
      </c>
      <c r="AK27" s="1">
        <v>2.7510345491475801</v>
      </c>
      <c r="AL27" s="1">
        <v>3.6346936286296598</v>
      </c>
      <c r="AM27" s="1">
        <v>4.4508684778972603</v>
      </c>
      <c r="AN27" s="1">
        <v>5.2761065310347597</v>
      </c>
      <c r="AO27" s="1">
        <v>6.8166065310347603</v>
      </c>
      <c r="AP27" s="1">
        <v>8.4201065310347492</v>
      </c>
      <c r="AQ27" s="1">
        <v>10.2018174634985</v>
      </c>
      <c r="AR27" s="1">
        <v>11.1206065310346</v>
      </c>
      <c r="AS27" s="1">
        <v>12.232806531034701</v>
      </c>
      <c r="AT27" s="1">
        <v>12.9797723868719</v>
      </c>
      <c r="AU27" s="1">
        <v>13.3296399351182</v>
      </c>
      <c r="AV27" s="1">
        <v>27.514378909919198</v>
      </c>
      <c r="AW27" s="1">
        <v>33.194000000000003</v>
      </c>
      <c r="AX27" s="1">
        <v>33.194000000000003</v>
      </c>
      <c r="AY27" s="1">
        <v>33.1939999999999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2</v>
      </c>
      <c r="H28" s="1">
        <v>3.29</v>
      </c>
      <c r="I28" s="1">
        <v>3.9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310490801914156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0149002712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2.1100987200053201</v>
      </c>
      <c r="AH30" s="1">
        <v>7.0441655538176802</v>
      </c>
      <c r="AI30" s="1">
        <v>11.8599324483076</v>
      </c>
      <c r="AJ30" s="1">
        <v>14.654334179383699</v>
      </c>
      <c r="AK30" s="1">
        <v>21.4489044723666</v>
      </c>
      <c r="AL30" s="1">
        <v>29.0015894048238</v>
      </c>
      <c r="AM30" s="1">
        <v>35.781729057503803</v>
      </c>
      <c r="AN30" s="1">
        <v>37.430209914846998</v>
      </c>
      <c r="AO30" s="1">
        <v>37.939765777704501</v>
      </c>
      <c r="AP30" s="1">
        <v>39.363756409081098</v>
      </c>
      <c r="AQ30" s="1">
        <v>44.1787816166133</v>
      </c>
      <c r="AR30" s="1">
        <v>44.178781616612902</v>
      </c>
      <c r="AS30" s="1">
        <v>44.178781616612902</v>
      </c>
      <c r="AT30" s="1">
        <v>44.770451458289401</v>
      </c>
      <c r="AU30" s="1">
        <v>49.324133714082897</v>
      </c>
      <c r="AV30" s="1">
        <v>55.492767581428502</v>
      </c>
      <c r="AW30" s="1">
        <v>63.1</v>
      </c>
      <c r="AX30" s="1">
        <v>63.1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1.18763209466645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6.7152048839999896</v>
      </c>
      <c r="Q32" s="1">
        <v>6.7024722239999903</v>
      </c>
      <c r="R32" s="1">
        <v>6.6871930319999899</v>
      </c>
      <c r="S32" s="1">
        <v>7.1268778998082301</v>
      </c>
      <c r="T32" s="1">
        <v>7.1268778998082301</v>
      </c>
      <c r="U32" s="1">
        <v>7.1268778998082301</v>
      </c>
      <c r="V32" s="1">
        <v>7.1268778998082301</v>
      </c>
      <c r="W32" s="1">
        <v>7.1268778998082301</v>
      </c>
      <c r="X32" s="1">
        <v>7.1268778998082301</v>
      </c>
      <c r="Y32" s="1">
        <v>7.1268778998082301</v>
      </c>
      <c r="Z32" s="1">
        <v>7.1268778998082301</v>
      </c>
      <c r="AA32" s="1">
        <v>6.8908672324770599</v>
      </c>
      <c r="AB32" s="1">
        <v>5.9942612092060497</v>
      </c>
      <c r="AC32" s="1">
        <v>5.0557172658229703</v>
      </c>
      <c r="AD32" s="1">
        <v>4.21093710060335</v>
      </c>
      <c r="AE32" s="1">
        <v>3.3392855864195701</v>
      </c>
      <c r="AF32" s="1">
        <v>2.4756661210476398</v>
      </c>
      <c r="AG32" s="1">
        <v>1.6302179722477499</v>
      </c>
      <c r="AH32" s="1">
        <v>0.95585685337972204</v>
      </c>
      <c r="AI32" s="1">
        <v>0.72978123253407801</v>
      </c>
      <c r="AJ32" s="1">
        <v>0.51334303240191004</v>
      </c>
      <c r="AK32" s="1">
        <v>0.29679547227541297</v>
      </c>
      <c r="AL32" s="1">
        <v>0.133835711035797</v>
      </c>
      <c r="AM32" s="1">
        <v>8.9123970235797004E-2</v>
      </c>
      <c r="AN32" s="1">
        <v>4.4412229435797E-2</v>
      </c>
      <c r="AO32" s="1">
        <v>0.50589469980823898</v>
      </c>
      <c r="AP32" s="1">
        <v>0.24803046468532899</v>
      </c>
      <c r="AQ32" s="1">
        <v>4.4412229435797E-2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19999999999899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4</v>
      </c>
      <c r="AQ33" s="1">
        <v>209.29999999999899</v>
      </c>
      <c r="AR33" s="1">
        <v>209.3</v>
      </c>
      <c r="AS33" s="1">
        <v>209.3</v>
      </c>
      <c r="AT33" s="1">
        <v>209.3</v>
      </c>
      <c r="AU33" s="1">
        <v>209.29999999999899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8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158150723512001</v>
      </c>
      <c r="D35" s="1">
        <v>27.18822622531</v>
      </c>
      <c r="E35" s="1">
        <v>30.160886967214001</v>
      </c>
      <c r="F35" s="1">
        <v>34.119387576657203</v>
      </c>
      <c r="G35" s="1">
        <v>39.510575032321199</v>
      </c>
      <c r="H35" s="1">
        <v>42.954364714742503</v>
      </c>
      <c r="I35" s="1">
        <v>44.679148088761202</v>
      </c>
      <c r="J35" s="1">
        <v>46.201693322073702</v>
      </c>
      <c r="K35" s="1">
        <v>46.542803251042798</v>
      </c>
      <c r="L35" s="1">
        <v>43.488590393337098</v>
      </c>
      <c r="M35" s="1">
        <v>42.914154322916801</v>
      </c>
      <c r="N35" s="1">
        <v>46.107070120581596</v>
      </c>
      <c r="O35" s="1">
        <v>46.489858827632403</v>
      </c>
      <c r="P35" s="1">
        <v>46.742113952157602</v>
      </c>
      <c r="Q35" s="1">
        <v>46.805559338427202</v>
      </c>
      <c r="R35" s="1">
        <v>49.746089044034399</v>
      </c>
      <c r="S35" s="1">
        <v>38.939558211329299</v>
      </c>
      <c r="T35" s="1">
        <v>40.913782094280698</v>
      </c>
      <c r="U35" s="1">
        <v>37.1727849179101</v>
      </c>
      <c r="V35" s="1">
        <v>32.503115901024302</v>
      </c>
      <c r="W35" s="1">
        <v>27.898307613632301</v>
      </c>
      <c r="X35" s="1">
        <v>24.3286076136323</v>
      </c>
      <c r="Y35" s="1">
        <v>21.514072949943401</v>
      </c>
      <c r="Z35" s="1">
        <v>20.494620784771499</v>
      </c>
      <c r="AA35" s="1">
        <v>19.8352760758358</v>
      </c>
      <c r="AB35" s="1">
        <v>16.297405439679999</v>
      </c>
      <c r="AC35" s="1">
        <v>12.7177054396799</v>
      </c>
      <c r="AD35" s="1">
        <v>9.1480054396800004</v>
      </c>
      <c r="AE35" s="1">
        <v>5.5683054396799898</v>
      </c>
      <c r="AF35" s="1">
        <v>3.9962019886715598</v>
      </c>
      <c r="AG35" s="1">
        <v>2.4294694127665402</v>
      </c>
      <c r="AH35" s="1">
        <v>2.20717911461715</v>
      </c>
      <c r="AI35" s="1">
        <v>1.5240570970958001</v>
      </c>
      <c r="AJ35" s="1">
        <v>1.2541356021763901</v>
      </c>
      <c r="AK35" s="1">
        <v>2.0003615325319299</v>
      </c>
      <c r="AL35" s="1">
        <v>3.6720490547594</v>
      </c>
      <c r="AM35" s="1">
        <v>5.34937803416355</v>
      </c>
      <c r="AN35" s="1">
        <v>5.8436545357725702</v>
      </c>
      <c r="AO35" s="1">
        <v>6.0879936536978798</v>
      </c>
      <c r="AP35" s="1">
        <v>5.9567321382602696</v>
      </c>
      <c r="AQ35" s="1">
        <v>6.3130560076800002</v>
      </c>
      <c r="AR35" s="1">
        <v>5.8010665782216799</v>
      </c>
      <c r="AS35" s="1">
        <v>5.5497435487277604</v>
      </c>
      <c r="AT35" s="1">
        <v>4.58847939493974</v>
      </c>
      <c r="AU35" s="1">
        <v>4.0794847540847003</v>
      </c>
      <c r="AV35" s="1">
        <v>3.22548608696821</v>
      </c>
      <c r="AW35" s="1">
        <v>0.87143805830403898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11.517679571182001</v>
      </c>
      <c r="Y36" s="1">
        <v>13.482390031342</v>
      </c>
      <c r="Z36" s="1">
        <v>15.447100491502001</v>
      </c>
      <c r="AA36" s="1">
        <v>17.411810951662002</v>
      </c>
      <c r="AB36" s="1">
        <v>19.376521411822001</v>
      </c>
      <c r="AC36" s="1">
        <v>21.341231871982</v>
      </c>
      <c r="AD36" s="1">
        <v>22.367524200321601</v>
      </c>
      <c r="AE36" s="1">
        <v>22.887988511545998</v>
      </c>
      <c r="AF36" s="1">
        <v>24.156555816960001</v>
      </c>
      <c r="AG36" s="1">
        <v>24.3968134636800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899</v>
      </c>
      <c r="AO36" s="1">
        <v>25.902333273599901</v>
      </c>
      <c r="AP36" s="1">
        <v>25.734579413759899</v>
      </c>
      <c r="AQ36" s="1">
        <v>26.1951917068799</v>
      </c>
      <c r="AR36" s="1">
        <v>26.195191706879999</v>
      </c>
      <c r="AS36" s="1">
        <v>26.1951917068799</v>
      </c>
      <c r="AT36" s="1">
        <v>26.1951917068799</v>
      </c>
      <c r="AU36" s="1">
        <v>26.195191706879999</v>
      </c>
      <c r="AV36" s="1">
        <v>26.1951917068799</v>
      </c>
      <c r="AW36" s="1">
        <v>26.195191706879999</v>
      </c>
      <c r="AX36" s="1">
        <v>26.1951917068799</v>
      </c>
      <c r="AY36" s="1">
        <v>26.1951917068799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58856015231999903</v>
      </c>
      <c r="AX37" s="1">
        <v>0.73072444031999995</v>
      </c>
      <c r="AY37" s="1">
        <v>0.73072444031999995</v>
      </c>
      <c r="AZ37" s="1">
        <v>0.73072444031999995</v>
      </c>
      <c r="BA37" s="1">
        <v>0.7307244403199999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4403</v>
      </c>
      <c r="AW38" s="1">
        <v>6.11251618257422</v>
      </c>
      <c r="AX38" s="1">
        <v>5.9608106512134604</v>
      </c>
      <c r="AY38" s="1">
        <v>5.0902466478862998</v>
      </c>
      <c r="AZ38" s="1">
        <v>4.2192196810072504</v>
      </c>
      <c r="BA38" s="1">
        <v>3.3474075128527101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5521935132778699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.92523977528829904</v>
      </c>
      <c r="K39" s="1">
        <v>4.3003593755996201</v>
      </c>
      <c r="L39" s="1">
        <v>4.2016372757124403</v>
      </c>
      <c r="M39" s="1">
        <v>4.5317232000000001</v>
      </c>
      <c r="N39" s="1">
        <v>1.2369604165294601</v>
      </c>
      <c r="O39" s="1">
        <v>0.196827236106555</v>
      </c>
      <c r="P39" s="1">
        <v>0.57123649036280499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0.57054961979135999</v>
      </c>
      <c r="M41" s="1">
        <v>0.71564585543339498</v>
      </c>
      <c r="N41" s="1">
        <v>0.68811933868907504</v>
      </c>
      <c r="O41" s="1">
        <v>0.66309523255787495</v>
      </c>
      <c r="P41" s="1">
        <v>0.63556871581355501</v>
      </c>
      <c r="Q41" s="1">
        <v>0.60804219906923496</v>
      </c>
      <c r="R41" s="1">
        <v>0.58051568232491102</v>
      </c>
      <c r="S41" s="1">
        <v>0.55298916558059497</v>
      </c>
      <c r="T41" s="1">
        <v>0.52546264883627503</v>
      </c>
      <c r="U41" s="1">
        <v>0.49793613209195497</v>
      </c>
      <c r="V41" s="1">
        <v>0.47040961534763198</v>
      </c>
      <c r="W41" s="1">
        <v>0.44538550921643499</v>
      </c>
      <c r="X41" s="1">
        <v>0.417858992472115</v>
      </c>
      <c r="Y41" s="1">
        <v>0.390332475727795</v>
      </c>
      <c r="Z41" s="1">
        <v>0.36280595898347501</v>
      </c>
      <c r="AA41" s="1">
        <v>3.5238791790625203E-2</v>
      </c>
      <c r="AB41" s="1">
        <v>3.2345679150625202E-2</v>
      </c>
      <c r="AC41" s="1">
        <v>2.9452566510625201E-2</v>
      </c>
      <c r="AD41" s="1">
        <v>2.6822464110625201E-2</v>
      </c>
      <c r="AE41" s="1">
        <v>2.39293514706252E-2</v>
      </c>
      <c r="AF41" s="1">
        <v>2.1036238830625199E-2</v>
      </c>
      <c r="AG41" s="1">
        <v>1.8143126190625199E-2</v>
      </c>
      <c r="AH41" s="1">
        <v>1.8143126190625199E-2</v>
      </c>
      <c r="AI41" s="1">
        <v>1.8143126190625199E-2</v>
      </c>
      <c r="AJ41" s="1">
        <v>1.8143126190625199E-2</v>
      </c>
      <c r="AK41" s="1">
        <v>1.8143126190625199E-2</v>
      </c>
      <c r="AL41" s="1">
        <v>1.8143126190625199E-2</v>
      </c>
      <c r="AM41" s="1">
        <v>1.8143126190625199E-2</v>
      </c>
      <c r="AN41" s="1">
        <v>1.8143126190625199E-2</v>
      </c>
      <c r="AO41" s="1">
        <v>0.17262275238635499</v>
      </c>
      <c r="AP41" s="1">
        <v>1.8143126190625199E-2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4.448</v>
      </c>
      <c r="P42" s="1">
        <v>24.832999999999998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8.1939999999999</v>
      </c>
      <c r="AB42" s="1">
        <v>28.506</v>
      </c>
      <c r="AC42" s="1">
        <v>28.864999999999998</v>
      </c>
      <c r="AD42" s="1">
        <v>29.223999999999901</v>
      </c>
      <c r="AE42" s="1">
        <v>29.582999999999899</v>
      </c>
      <c r="AF42" s="1">
        <v>29.942</v>
      </c>
      <c r="AG42" s="1">
        <v>30.300999999999899</v>
      </c>
      <c r="AH42" s="1">
        <v>30.297465855837199</v>
      </c>
      <c r="AI42" s="1">
        <v>29.8035686699716</v>
      </c>
      <c r="AJ42" s="1">
        <v>29.301959428475801</v>
      </c>
      <c r="AK42" s="1">
        <v>28.792365450852401</v>
      </c>
      <c r="AL42" s="1">
        <v>28.219306371370301</v>
      </c>
      <c r="AM42" s="1">
        <v>27.671131522102701</v>
      </c>
      <c r="AN42" s="1">
        <v>27.113893468965198</v>
      </c>
      <c r="AO42" s="1">
        <v>25.841393468965201</v>
      </c>
      <c r="AP42" s="1">
        <v>24.505893468965201</v>
      </c>
      <c r="AQ42" s="1">
        <v>22.992182536501399</v>
      </c>
      <c r="AR42" s="1">
        <v>22.0733934689653</v>
      </c>
      <c r="AS42" s="1">
        <v>20.961193468965199</v>
      </c>
      <c r="AT42" s="1">
        <v>20.214227613127999</v>
      </c>
      <c r="AU42" s="1">
        <v>19.864360064881701</v>
      </c>
      <c r="AV42" s="1">
        <v>5.6796210900807997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902</v>
      </c>
      <c r="AZ44" s="1">
        <v>80.271470453404902</v>
      </c>
      <c r="BA44" s="1">
        <v>69.1170149980169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199999901</v>
      </c>
      <c r="D45" s="1">
        <v>18.107971200000001</v>
      </c>
      <c r="E45" s="1">
        <v>13.1630694847866</v>
      </c>
      <c r="F45" s="1">
        <v>6.9196030141851601</v>
      </c>
      <c r="G45" s="1">
        <v>0.89889483809488702</v>
      </c>
      <c r="H45" s="1">
        <v>0</v>
      </c>
      <c r="I45" s="1">
        <v>0</v>
      </c>
      <c r="J45" s="1">
        <v>0.122856208462608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.40346036481299502</v>
      </c>
      <c r="Q45" s="1">
        <v>1.29297599999999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296</v>
      </c>
      <c r="E46" s="1">
        <v>7.7264098458515402</v>
      </c>
      <c r="F46" s="1">
        <v>7.7264098458515402</v>
      </c>
      <c r="G46" s="1">
        <v>7.7264098458515402</v>
      </c>
      <c r="H46" s="1">
        <v>7.7264098458515402</v>
      </c>
      <c r="I46" s="1">
        <v>7.7264098458514603</v>
      </c>
      <c r="J46" s="1">
        <v>7.7264098458515402</v>
      </c>
      <c r="K46" s="1">
        <v>7.7264098458515402</v>
      </c>
      <c r="L46" s="1">
        <v>7.7264098458515402</v>
      </c>
      <c r="M46" s="1">
        <v>7.7264098458515296</v>
      </c>
      <c r="N46" s="1">
        <v>7.7264098458515402</v>
      </c>
      <c r="O46" s="1">
        <v>7.7264098458515402</v>
      </c>
      <c r="P46" s="1">
        <v>7.7264098458515402</v>
      </c>
      <c r="Q46" s="1">
        <v>7.72640984585154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2.688162704</v>
      </c>
      <c r="I47" s="1">
        <v>15.311964211199999</v>
      </c>
      <c r="J47" s="1">
        <v>18.160472332800001</v>
      </c>
      <c r="K47" s="1">
        <v>20.051982691199999</v>
      </c>
      <c r="L47" s="1">
        <v>21.943493049600001</v>
      </c>
      <c r="M47" s="1">
        <v>22.596354068636799</v>
      </c>
      <c r="N47" s="1">
        <v>23.257932451199999</v>
      </c>
      <c r="O47" s="1">
        <v>25.1494428096</v>
      </c>
      <c r="P47" s="1">
        <v>27.040953168000001</v>
      </c>
      <c r="Q47" s="1">
        <v>28.101816547502999</v>
      </c>
      <c r="R47" s="1">
        <v>28.051018094502702</v>
      </c>
      <c r="S47" s="1">
        <v>28.183606296410002</v>
      </c>
      <c r="T47" s="1">
        <v>30.07511665481</v>
      </c>
      <c r="U47" s="1">
        <v>29.834679196044199</v>
      </c>
      <c r="V47" s="1">
        <v>29.257608239244199</v>
      </c>
      <c r="W47" s="1">
        <v>28.6830033976442</v>
      </c>
      <c r="X47" s="1">
        <v>28.1083985560442</v>
      </c>
      <c r="Y47" s="1">
        <v>27.533793714444201</v>
      </c>
      <c r="Z47" s="1">
        <v>26.959188872844202</v>
      </c>
      <c r="AA47" s="1">
        <v>26.382117916044201</v>
      </c>
      <c r="AB47" s="1">
        <v>25.807513074444199</v>
      </c>
      <c r="AC47" s="1">
        <v>25.232908232844199</v>
      </c>
      <c r="AD47" s="1">
        <v>24.6583033912442</v>
      </c>
      <c r="AE47" s="1">
        <v>24.0812324344442</v>
      </c>
      <c r="AF47" s="1">
        <v>23.5066275928442</v>
      </c>
      <c r="AG47" s="1">
        <v>22.498834381571999</v>
      </c>
      <c r="AH47" s="1">
        <v>20.425409767039099</v>
      </c>
      <c r="AI47" s="1">
        <v>16.461568573993301</v>
      </c>
      <c r="AJ47" s="1">
        <v>14.8625128281861</v>
      </c>
      <c r="AK47" s="1">
        <v>14.285741577435701</v>
      </c>
      <c r="AL47" s="1">
        <v>15.5891660418045</v>
      </c>
      <c r="AM47" s="1">
        <v>14.148360135223699</v>
      </c>
      <c r="AN47" s="1">
        <v>10.2442435056048</v>
      </c>
      <c r="AO47" s="1">
        <v>6.1489333013928302</v>
      </c>
      <c r="AP47" s="1">
        <v>3.79820649419087</v>
      </c>
      <c r="AQ47" s="1">
        <v>1.90448345859877</v>
      </c>
      <c r="AR47" s="1">
        <v>0.96104419462365898</v>
      </c>
      <c r="AS47" s="1">
        <v>0.73748549062365898</v>
      </c>
      <c r="AT47" s="1">
        <v>0.51392678662365898</v>
      </c>
      <c r="AU47" s="1">
        <v>0.36566803701496697</v>
      </c>
      <c r="AV47" s="1">
        <v>0.31796029047486701</v>
      </c>
      <c r="AW47" s="1">
        <v>0.25385170370475202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</v>
      </c>
      <c r="F48" s="1">
        <v>2.2490481259689399</v>
      </c>
      <c r="G48" s="1">
        <v>2.1557015659689398</v>
      </c>
      <c r="H48" s="1">
        <v>2.06468866996895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2.7499442864716599</v>
      </c>
      <c r="X48" s="1">
        <v>3.4610516379974001</v>
      </c>
      <c r="Y48" s="1">
        <v>4.60413186498696</v>
      </c>
      <c r="Z48" s="1">
        <v>4.8840883621100897</v>
      </c>
      <c r="AA48" s="1">
        <v>5.5937667651226999</v>
      </c>
      <c r="AB48" s="1">
        <v>5.2769924311537499</v>
      </c>
      <c r="AC48" s="1">
        <v>5.2769924311537499</v>
      </c>
      <c r="AD48" s="1">
        <v>5.2769924311537499</v>
      </c>
      <c r="AE48" s="1">
        <v>5.2769924311537499</v>
      </c>
      <c r="AF48" s="1">
        <v>5.2769924311537499</v>
      </c>
      <c r="AG48" s="1">
        <v>5.2769924311537499</v>
      </c>
      <c r="AH48" s="1">
        <v>5.2769924311537801</v>
      </c>
      <c r="AI48" s="1">
        <v>5.2769924311537597</v>
      </c>
      <c r="AJ48" s="1">
        <v>5.2769924311537597</v>
      </c>
      <c r="AK48" s="1">
        <v>5.2769924311537597</v>
      </c>
      <c r="AL48" s="1">
        <v>5.2769924311537597</v>
      </c>
      <c r="AM48" s="1">
        <v>5.2769924311537597</v>
      </c>
      <c r="AN48" s="1">
        <v>5.2769924311537597</v>
      </c>
      <c r="AO48" s="1">
        <v>5.2769924311537304</v>
      </c>
      <c r="AP48" s="1">
        <v>5.2769924311537499</v>
      </c>
      <c r="AQ48" s="1">
        <v>5.2769924311537597</v>
      </c>
      <c r="AR48" s="1">
        <v>5.2769924311537499</v>
      </c>
      <c r="AS48" s="1">
        <v>3.0683122705719801</v>
      </c>
      <c r="AT48" s="1">
        <v>0.47578504730618698</v>
      </c>
      <c r="AU48" s="1">
        <v>2.16440409914081</v>
      </c>
      <c r="AV48" s="1">
        <v>3.18509987191818</v>
      </c>
      <c r="AW48" s="1">
        <v>2.4080874791252902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2.8024478403101898</v>
      </c>
      <c r="AC49" s="1">
        <v>5.6060644494793799</v>
      </c>
      <c r="AD49" s="1">
        <v>5.6060644494793799</v>
      </c>
      <c r="AE49" s="1">
        <v>5.6060644494793799</v>
      </c>
      <c r="AF49" s="1">
        <v>5.6060644494793799</v>
      </c>
      <c r="AG49" s="1">
        <v>5.6060644494794198</v>
      </c>
      <c r="AH49" s="1">
        <v>7.3010689227702201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801</v>
      </c>
      <c r="E50" s="1">
        <v>2.1949548968681998</v>
      </c>
      <c r="F50" s="1">
        <v>3.1617320761470902</v>
      </c>
      <c r="G50" s="1">
        <v>4.8709417101577301</v>
      </c>
      <c r="H50" s="1">
        <v>3.3594897511710902</v>
      </c>
      <c r="I50" s="1">
        <v>1.5947087745408399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92538520723369899</v>
      </c>
      <c r="R50" s="1">
        <v>4.4706549032243998</v>
      </c>
      <c r="S50" s="1">
        <v>4.1227078883470796</v>
      </c>
      <c r="T50" s="1">
        <v>0.38876858625600003</v>
      </c>
      <c r="U50" s="1">
        <v>0.715440357953951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5.164598059999999</v>
      </c>
      <c r="I51" s="1">
        <v>16.088838115100401</v>
      </c>
      <c r="J51" s="1">
        <v>16.167183907504899</v>
      </c>
      <c r="K51" s="1">
        <v>16.285834005859599</v>
      </c>
      <c r="L51" s="1">
        <v>16.355810536129901</v>
      </c>
      <c r="M51" s="1">
        <v>18.515119876129901</v>
      </c>
      <c r="N51" s="1">
        <v>18.4252422761299</v>
      </c>
      <c r="O51" s="1">
        <v>18.337611616129902</v>
      </c>
      <c r="P51" s="1">
        <v>18.2499809561299</v>
      </c>
      <c r="Q51" s="1">
        <v>18.160103356129898</v>
      </c>
      <c r="R51" s="1">
        <v>20.319412696129898</v>
      </c>
      <c r="S51" s="1">
        <v>22.476475096129899</v>
      </c>
      <c r="T51" s="1">
        <v>24.635784436129899</v>
      </c>
      <c r="U51" s="1">
        <v>24.869821329972101</v>
      </c>
      <c r="V51" s="1">
        <v>26.231199590732398</v>
      </c>
      <c r="W51" s="1">
        <v>26.1435689307324</v>
      </c>
      <c r="X51" s="1">
        <v>26.053691330732399</v>
      </c>
      <c r="Y51" s="1">
        <v>25.6378924645465</v>
      </c>
      <c r="Z51" s="1">
        <v>25.876183070732399</v>
      </c>
      <c r="AA51" s="1">
        <v>25.7885524107324</v>
      </c>
      <c r="AB51" s="1">
        <v>24.374595525213</v>
      </c>
      <c r="AC51" s="1">
        <v>22.361495204840399</v>
      </c>
      <c r="AD51" s="1">
        <v>22.361495204840399</v>
      </c>
      <c r="AE51" s="1">
        <v>22.361495204840399</v>
      </c>
      <c r="AF51" s="1">
        <v>21.976496155483801</v>
      </c>
      <c r="AG51" s="1">
        <v>21.053173545895199</v>
      </c>
      <c r="AH51" s="1">
        <v>20.0390558907947</v>
      </c>
      <c r="AI51" s="1">
        <v>19.873079438390199</v>
      </c>
      <c r="AJ51" s="1">
        <v>19.666798680035502</v>
      </c>
      <c r="AK51" s="1">
        <v>19.506944549765301</v>
      </c>
      <c r="AL51" s="1">
        <v>17.260004549765299</v>
      </c>
      <c r="AM51" s="1">
        <v>17.260004549765299</v>
      </c>
      <c r="AN51" s="1">
        <v>17.260004549765299</v>
      </c>
      <c r="AO51" s="1">
        <v>17.2918148895737</v>
      </c>
      <c r="AP51" s="1">
        <v>17.2918148895737</v>
      </c>
      <c r="AQ51" s="1">
        <v>15.0448748895737</v>
      </c>
      <c r="AR51" s="1">
        <v>10.8859045522226</v>
      </c>
      <c r="AS51" s="1">
        <v>8.2507676772399599</v>
      </c>
      <c r="AT51" s="1">
        <v>5.8915105641450598</v>
      </c>
      <c r="AU51" s="1">
        <v>0.77062227475010303</v>
      </c>
      <c r="AV51" s="1">
        <v>3.00383787914673</v>
      </c>
      <c r="AW51" s="1">
        <v>2.6263462779426701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8.3154792932866197</v>
      </c>
      <c r="N52" s="1">
        <v>10.166264581285899</v>
      </c>
      <c r="O52" s="1">
        <v>9.9976143780769604</v>
      </c>
      <c r="P52" s="1">
        <v>9.3094272</v>
      </c>
      <c r="Q52" s="1">
        <v>8.4102727680000005</v>
      </c>
      <c r="R52" s="1">
        <v>7.5141457919999999</v>
      </c>
      <c r="S52" s="1">
        <v>3.0274559999999999</v>
      </c>
      <c r="T52" s="1">
        <v>3.0274559999999999</v>
      </c>
      <c r="U52" s="1">
        <v>3.0274559999999999</v>
      </c>
      <c r="V52" s="1">
        <v>2.046326738465869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.234344875958577</v>
      </c>
      <c r="AE52" s="1">
        <v>0.46116103588046498</v>
      </c>
      <c r="AF52" s="1">
        <v>1.72869467580236</v>
      </c>
      <c r="AG52" s="1">
        <v>5.1253634420612002</v>
      </c>
      <c r="AH52" s="1">
        <v>7.1046622467251703</v>
      </c>
      <c r="AI52" s="1">
        <v>7.70221020821098</v>
      </c>
      <c r="AJ52" s="1">
        <v>10.1666112102832</v>
      </c>
      <c r="AK52" s="1">
        <v>10.9060101930852</v>
      </c>
      <c r="AL52" s="1">
        <v>14.3515075441778</v>
      </c>
      <c r="AM52" s="1">
        <v>15.9946467354369</v>
      </c>
      <c r="AN52" s="1">
        <v>21.460293795815101</v>
      </c>
      <c r="AO52" s="1">
        <v>27.118145350947302</v>
      </c>
      <c r="AP52" s="1">
        <v>30.145601350947299</v>
      </c>
      <c r="AQ52" s="1">
        <v>29.164680919502199</v>
      </c>
      <c r="AR52" s="1">
        <v>33.7491064707052</v>
      </c>
      <c r="AS52" s="1">
        <v>38.209520813311002</v>
      </c>
      <c r="AT52" s="1">
        <v>41.236976813311003</v>
      </c>
      <c r="AU52" s="1">
        <v>41.236976813311003</v>
      </c>
      <c r="AV52" s="1">
        <v>30.718228189670501</v>
      </c>
      <c r="AW52" s="1">
        <v>21.561626014282201</v>
      </c>
      <c r="AX52" s="1">
        <v>25.599259504528899</v>
      </c>
      <c r="AY52" s="1">
        <v>25.599259504529002</v>
      </c>
      <c r="AZ52" s="1">
        <v>25.599259504528899</v>
      </c>
      <c r="BA52" s="1">
        <v>25.5992595045290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9.6294524958182297</v>
      </c>
      <c r="AR53" s="1">
        <v>17.971428652282398</v>
      </c>
      <c r="AS53" s="1">
        <v>25.720680802017299</v>
      </c>
      <c r="AT53" s="1">
        <v>34.988952855467197</v>
      </c>
      <c r="AU53" s="1">
        <v>45.899999999999899</v>
      </c>
      <c r="AV53" s="1">
        <v>48.449999999999903</v>
      </c>
      <c r="AW53" s="1">
        <v>50.999999999999901</v>
      </c>
      <c r="AX53" s="1">
        <v>49.058994065794998</v>
      </c>
      <c r="AY53" s="1">
        <v>37.920508333561003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124134315619699</v>
      </c>
      <c r="E54" s="1">
        <v>23.035707379318598</v>
      </c>
      <c r="F54" s="1">
        <v>12.686124371103899</v>
      </c>
      <c r="G54" s="1">
        <v>6.5989214460504604</v>
      </c>
      <c r="H54" s="1">
        <v>8.4323463391891593</v>
      </c>
      <c r="I54" s="1">
        <v>3.97416771920303</v>
      </c>
      <c r="J54" s="1">
        <v>5.8162512080224902</v>
      </c>
      <c r="K54" s="1">
        <v>7.6798418804599402</v>
      </c>
      <c r="L54" s="1">
        <v>13.448168876280301</v>
      </c>
      <c r="M54" s="1">
        <v>23.322114879261999</v>
      </c>
      <c r="N54" s="1">
        <v>7.8222313859241899</v>
      </c>
      <c r="O54" s="1">
        <v>7.8627657623512901</v>
      </c>
      <c r="P54" s="1">
        <v>8.0303511332302904</v>
      </c>
      <c r="Q54" s="1">
        <v>7.3003544689837501</v>
      </c>
      <c r="R54" s="1">
        <v>9.3622980677176297</v>
      </c>
      <c r="S54" s="1">
        <v>14.691297504650899</v>
      </c>
      <c r="T54" s="1">
        <v>12.4306778766621</v>
      </c>
      <c r="U54" s="1">
        <v>15.7165309534992</v>
      </c>
      <c r="V54" s="1">
        <v>16.423265775088399</v>
      </c>
      <c r="W54" s="1">
        <v>17.562802060799999</v>
      </c>
      <c r="X54" s="1">
        <v>16.97489470368</v>
      </c>
      <c r="Y54" s="1">
        <v>15.0483532101004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59899</v>
      </c>
      <c r="AG54" s="1">
        <v>11.70605408544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5169429491917104</v>
      </c>
      <c r="AN54" s="1">
        <v>15.5271800429517</v>
      </c>
      <c r="AO54" s="1">
        <v>22.529975271431699</v>
      </c>
      <c r="AP54" s="1">
        <v>29.532770499911699</v>
      </c>
      <c r="AQ54" s="1">
        <v>36.543007593671703</v>
      </c>
      <c r="AR54" s="1">
        <v>44.133710179271702</v>
      </c>
      <c r="AS54" s="1">
        <v>51.724412764871701</v>
      </c>
      <c r="AT54" s="1">
        <v>59.3151153504717</v>
      </c>
      <c r="AU54" s="1">
        <v>63.746338646789297</v>
      </c>
      <c r="AV54" s="1">
        <v>74.496520521671698</v>
      </c>
      <c r="AW54" s="1">
        <v>82.087223107271697</v>
      </c>
      <c r="AX54" s="1">
        <v>89.677925692871696</v>
      </c>
      <c r="AY54" s="1">
        <v>89.677925692871696</v>
      </c>
      <c r="AZ54" s="1">
        <v>89.677925692871497</v>
      </c>
      <c r="BA54" s="1">
        <v>89.6779256928716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03</v>
      </c>
      <c r="D55" s="1">
        <v>9.7709417563471792</v>
      </c>
      <c r="E55" s="1">
        <v>8.3101397472289609</v>
      </c>
      <c r="F55" s="1">
        <v>4.5831374173063502</v>
      </c>
      <c r="G55" s="1">
        <v>2.38745348988801</v>
      </c>
      <c r="H55" s="1">
        <v>3.0551979489815801</v>
      </c>
      <c r="I55" s="1">
        <v>1.4420057036295399</v>
      </c>
      <c r="J55" s="1">
        <v>2.1134633750081702</v>
      </c>
      <c r="K55" s="1">
        <v>2.7947022854657702</v>
      </c>
      <c r="L55" s="1">
        <v>4.9009361794024704</v>
      </c>
      <c r="M55" s="1">
        <v>8.5117207588547501</v>
      </c>
      <c r="N55" s="1">
        <v>2.8590026995336899</v>
      </c>
      <c r="O55" s="1">
        <v>2.8780255352676698</v>
      </c>
      <c r="P55" s="1">
        <v>2.943677101624</v>
      </c>
      <c r="Q55" s="1">
        <v>2.68001265381195</v>
      </c>
      <c r="R55" s="1">
        <v>3.4420213484255999</v>
      </c>
      <c r="S55" s="1">
        <v>5.4091669752028402</v>
      </c>
      <c r="T55" s="1">
        <v>4.5835832878547604</v>
      </c>
      <c r="U55" s="1">
        <v>5.8037411201991302</v>
      </c>
      <c r="V55" s="1">
        <v>6.0736929641599096</v>
      </c>
      <c r="W55" s="1">
        <v>6.5047415040000001</v>
      </c>
      <c r="X55" s="1">
        <v>6.2869980384000002</v>
      </c>
      <c r="Y55" s="1">
        <v>5.5734641518890804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1544233145154399</v>
      </c>
      <c r="AN55" s="1">
        <v>5.7508074233154503</v>
      </c>
      <c r="AO55" s="1">
        <v>8.3444352857154502</v>
      </c>
      <c r="AP55" s="1">
        <v>10.9380631481154</v>
      </c>
      <c r="AQ55" s="1">
        <v>13.534447256915399</v>
      </c>
      <c r="AR55" s="1">
        <v>16.345818584915399</v>
      </c>
      <c r="AS55" s="1">
        <v>19.157189912915399</v>
      </c>
      <c r="AT55" s="1">
        <v>21.968561240915399</v>
      </c>
      <c r="AU55" s="1">
        <v>23.609755054366399</v>
      </c>
      <c r="AV55" s="1">
        <v>27.591303896915399</v>
      </c>
      <c r="AW55" s="1">
        <v>30.402675224915399</v>
      </c>
      <c r="AX55" s="1">
        <v>33.214046552915399</v>
      </c>
      <c r="AY55" s="1">
        <v>33.214046552915399</v>
      </c>
      <c r="AZ55" s="1">
        <v>33.214046552915299</v>
      </c>
      <c r="BA55" s="1">
        <v>33.2140465529153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88978823999999901</v>
      </c>
      <c r="AY56" s="1">
        <v>0.88978823999999901</v>
      </c>
      <c r="AZ56" s="1">
        <v>0.88978823999999901</v>
      </c>
      <c r="BA56" s="1">
        <v>0.88978823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8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79999999999899</v>
      </c>
      <c r="AI57" s="1">
        <v>132.6</v>
      </c>
      <c r="AJ57" s="1">
        <v>130.4</v>
      </c>
      <c r="AK57" s="1">
        <v>128.199999999998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6.122251788146</v>
      </c>
      <c r="AQ57" s="1">
        <v>106.330334245215</v>
      </c>
      <c r="AR57" s="1">
        <v>99.407392062231295</v>
      </c>
      <c r="AS57" s="1">
        <v>92.486450897703705</v>
      </c>
      <c r="AT57" s="1">
        <v>85.570762142707807</v>
      </c>
      <c r="AU57" s="1">
        <v>78.665687851738596</v>
      </c>
      <c r="AV57" s="1">
        <v>71.631840856509598</v>
      </c>
      <c r="AW57" s="1">
        <v>70.914431248955793</v>
      </c>
      <c r="AX57" s="1">
        <v>70.967311462744405</v>
      </c>
      <c r="AY57" s="1">
        <v>71.270765201046999</v>
      </c>
      <c r="AZ57" s="1">
        <v>71.5743803152162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2439042324044</v>
      </c>
      <c r="D58" s="1">
        <v>14.586946280404399</v>
      </c>
      <c r="E58" s="1">
        <v>13.9299883284044</v>
      </c>
      <c r="F58" s="1">
        <v>13.2730303764044</v>
      </c>
      <c r="G58" s="1">
        <v>14.9887397016648</v>
      </c>
      <c r="H58" s="1">
        <v>14.331781749664801</v>
      </c>
      <c r="I58" s="1">
        <v>13.6778512536648</v>
      </c>
      <c r="J58" s="1">
        <v>14.2769908504275</v>
      </c>
      <c r="K58" s="1">
        <v>13.6200328984275</v>
      </c>
      <c r="L58" s="1">
        <v>12.963074946427501</v>
      </c>
      <c r="M58" s="1">
        <v>12.3061169944275</v>
      </c>
      <c r="N58" s="1">
        <v>11.649159042427501</v>
      </c>
      <c r="O58" s="1">
        <v>10.9922010904275</v>
      </c>
      <c r="P58" s="1">
        <v>10.335243138427501</v>
      </c>
      <c r="Q58" s="1">
        <v>9.6782851864275301</v>
      </c>
      <c r="R58" s="1">
        <v>9.0213272344275204</v>
      </c>
      <c r="S58" s="1">
        <v>5.7365374744275197</v>
      </c>
      <c r="T58" s="1">
        <v>5.7365374744275304</v>
      </c>
      <c r="U58" s="1">
        <v>5.7365374744275197</v>
      </c>
      <c r="V58" s="1">
        <v>5.7365374744275304</v>
      </c>
      <c r="W58" s="1">
        <v>3.6287648260231098</v>
      </c>
      <c r="X58" s="1">
        <v>3.6287648260231</v>
      </c>
      <c r="Y58" s="1">
        <v>3.6287648260231098</v>
      </c>
      <c r="Z58" s="1">
        <v>1.4488484054108699</v>
      </c>
      <c r="AA58" s="1">
        <v>0.109123474548756</v>
      </c>
      <c r="AB58" s="1">
        <v>0</v>
      </c>
      <c r="AC58" s="1">
        <v>0.109123474548756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7.878937684013906</v>
      </c>
      <c r="D59" s="1">
        <v>75.955721275173005</v>
      </c>
      <c r="E59" s="1">
        <v>78.624605388062307</v>
      </c>
      <c r="F59" s="1">
        <v>82.0147885945062</v>
      </c>
      <c r="G59" s="1">
        <v>99.484297516185293</v>
      </c>
      <c r="H59" s="1">
        <v>104.728013465074</v>
      </c>
      <c r="I59" s="1">
        <v>111.812316764896</v>
      </c>
      <c r="J59" s="1">
        <v>120.030297460924</v>
      </c>
      <c r="K59" s="1">
        <v>116.026030429099</v>
      </c>
      <c r="L59" s="1">
        <v>118.57709320974701</v>
      </c>
      <c r="M59" s="1">
        <v>119.404837372651</v>
      </c>
      <c r="N59" s="1">
        <v>128.17430657141401</v>
      </c>
      <c r="O59" s="1">
        <v>133.87524685090401</v>
      </c>
      <c r="P59" s="1">
        <v>129.238945499686</v>
      </c>
      <c r="Q59" s="1">
        <v>127.22557762044799</v>
      </c>
      <c r="R59" s="1">
        <v>123.179218630009</v>
      </c>
      <c r="S59" s="1">
        <v>112.07789860024501</v>
      </c>
      <c r="T59" s="1">
        <v>112.331796278675</v>
      </c>
      <c r="U59" s="1">
        <v>112.456268085646</v>
      </c>
      <c r="V59" s="1">
        <v>112.637746885691</v>
      </c>
      <c r="W59" s="1">
        <v>117.689033027809</v>
      </c>
      <c r="X59" s="1">
        <v>106.68407724149399</v>
      </c>
      <c r="Y59" s="1">
        <v>107.148500776083</v>
      </c>
      <c r="Z59" s="1">
        <v>95.602779950418906</v>
      </c>
      <c r="AA59" s="1">
        <v>85.962372851150704</v>
      </c>
      <c r="AB59" s="1">
        <v>72.444999834600196</v>
      </c>
      <c r="AC59" s="1">
        <v>59.298303929422197</v>
      </c>
      <c r="AD59" s="1">
        <v>46.3103064442235</v>
      </c>
      <c r="AE59" s="1">
        <v>33.485887745259703</v>
      </c>
      <c r="AF59" s="1">
        <v>20.8207981309735</v>
      </c>
      <c r="AG59" s="1">
        <v>8.3126791918601803</v>
      </c>
      <c r="AH59" s="1">
        <v>0</v>
      </c>
      <c r="AI59" s="1">
        <v>0</v>
      </c>
      <c r="AJ59" s="1">
        <v>0</v>
      </c>
      <c r="AK59" s="1">
        <v>0</v>
      </c>
      <c r="AL59" s="1">
        <v>0.904265332493146</v>
      </c>
      <c r="AM59" s="1">
        <v>3.3778590529430002</v>
      </c>
      <c r="AN59" s="1">
        <v>5.8474749829835204</v>
      </c>
      <c r="AO59" s="1">
        <v>17.607243207736399</v>
      </c>
      <c r="AP59" s="1">
        <v>19.514137920344901</v>
      </c>
      <c r="AQ59" s="1">
        <v>29.501953064592101</v>
      </c>
      <c r="AR59" s="1">
        <v>37.906756676878302</v>
      </c>
      <c r="AS59" s="1">
        <v>47.131864951124598</v>
      </c>
      <c r="AT59" s="1">
        <v>56.349829348715502</v>
      </c>
      <c r="AU59" s="1">
        <v>65.553493430507601</v>
      </c>
      <c r="AV59" s="1">
        <v>71.631840856509598</v>
      </c>
      <c r="AW59" s="1">
        <v>70.914431248955793</v>
      </c>
      <c r="AX59" s="1">
        <v>70.967311462744405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54954901562282699</v>
      </c>
      <c r="AC60" s="1">
        <v>0.54954901562279901</v>
      </c>
      <c r="AD60" s="1">
        <v>1.1125900799999899</v>
      </c>
      <c r="AE60" s="1">
        <v>2.10597407999999</v>
      </c>
      <c r="AF60" s="1">
        <v>3.09935808</v>
      </c>
      <c r="AG60" s="1">
        <v>4.0927420799999901</v>
      </c>
      <c r="AH60" s="1">
        <v>5.0861260799999899</v>
      </c>
      <c r="AI60" s="1">
        <v>6.0795100800000004</v>
      </c>
      <c r="AJ60" s="1">
        <v>7.07289408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19685679999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8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922301934839999</v>
      </c>
      <c r="AK62" s="1">
        <v>1.84460386967999</v>
      </c>
      <c r="AL62" s="1">
        <v>2.7669058045199901</v>
      </c>
      <c r="AM62" s="1">
        <v>3.6892077393599898</v>
      </c>
      <c r="AN62" s="1">
        <v>4.6115096741999899</v>
      </c>
      <c r="AO62" s="1">
        <v>5.53381160903999</v>
      </c>
      <c r="AP62" s="1">
        <v>6.4561135438799901</v>
      </c>
      <c r="AQ62" s="1">
        <v>7.5691944028799902</v>
      </c>
      <c r="AR62" s="1">
        <v>8.5153437032399992</v>
      </c>
      <c r="AS62" s="1">
        <v>9.4614930035999905</v>
      </c>
      <c r="AT62" s="1">
        <v>10.4076423039599</v>
      </c>
      <c r="AU62" s="1">
        <v>11.3537916043199</v>
      </c>
      <c r="AV62" s="1">
        <v>12.2999409046799</v>
      </c>
      <c r="AW62" s="1">
        <v>13.2460902050399</v>
      </c>
      <c r="AX62" s="1">
        <v>14.1922395053999</v>
      </c>
      <c r="AY62" s="1">
        <v>14.1922395053999</v>
      </c>
      <c r="AZ62" s="1">
        <v>14.1922395053999</v>
      </c>
      <c r="BA62" s="1">
        <v>14.1922395053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.50476420684799905</v>
      </c>
      <c r="AC63" s="1">
        <v>0.84209362536950805</v>
      </c>
      <c r="AD63" s="1">
        <v>1.3468578322175</v>
      </c>
      <c r="AE63" s="1">
        <v>1.8516220390655</v>
      </c>
      <c r="AF63" s="1">
        <v>2.3563862459134999</v>
      </c>
      <c r="AG63" s="1">
        <v>2.9325877629060999</v>
      </c>
      <c r="AH63" s="1">
        <v>3.4499549411077002</v>
      </c>
      <c r="AI63" s="1">
        <v>3.9673221193093</v>
      </c>
      <c r="AJ63" s="1">
        <v>4.4846892975108998</v>
      </c>
      <c r="AK63" s="1">
        <v>5.0020564757125001</v>
      </c>
      <c r="AL63" s="1">
        <v>5.5194236539141004</v>
      </c>
      <c r="AM63" s="1">
        <v>6.0367908321156998</v>
      </c>
      <c r="AN63" s="1">
        <v>6.5541580103173001</v>
      </c>
      <c r="AO63" s="1">
        <v>7.0715251885189003</v>
      </c>
      <c r="AP63" s="1">
        <v>7.5888923667204997</v>
      </c>
      <c r="AQ63" s="1">
        <v>8.3019149445322409</v>
      </c>
      <c r="AR63" s="1">
        <v>8.83176947049704</v>
      </c>
      <c r="AS63" s="1">
        <v>9.3616239964618408</v>
      </c>
      <c r="AT63" s="1">
        <v>9.8914785224266399</v>
      </c>
      <c r="AU63" s="1">
        <v>10.4213330483914</v>
      </c>
      <c r="AV63" s="1">
        <v>10.951187574356201</v>
      </c>
      <c r="AW63" s="1">
        <v>11.481042100321</v>
      </c>
      <c r="AX63" s="1">
        <v>12.010896626285801</v>
      </c>
      <c r="AY63" s="1">
        <v>12.010896626285801</v>
      </c>
      <c r="AZ63" s="1">
        <v>12.010896626285801</v>
      </c>
      <c r="BA63" s="1">
        <v>12.0108966262858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9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.76632480000000003</v>
      </c>
      <c r="AC64" s="1">
        <v>1.2633545716047301</v>
      </c>
      <c r="AD64" s="1">
        <v>2.0365754023722098</v>
      </c>
      <c r="AE64" s="1">
        <v>2.8135805531396199</v>
      </c>
      <c r="AF64" s="1">
        <v>3.5943700239071901</v>
      </c>
      <c r="AG64" s="1">
        <v>4.3789438146746802</v>
      </c>
      <c r="AH64" s="1">
        <v>5.1673019254422199</v>
      </c>
      <c r="AI64" s="1">
        <v>5.9594443562096897</v>
      </c>
      <c r="AJ64" s="1">
        <v>6.7553711069771696</v>
      </c>
      <c r="AK64" s="1">
        <v>7.5550821777446897</v>
      </c>
      <c r="AL64" s="1">
        <v>8.3585775685121906</v>
      </c>
      <c r="AM64" s="1">
        <v>9.16585727927969</v>
      </c>
      <c r="AN64" s="1">
        <v>9.9769213100472598</v>
      </c>
      <c r="AO64" s="1">
        <v>10.791769660814699</v>
      </c>
      <c r="AP64" s="1">
        <v>11.6104023315822</v>
      </c>
      <c r="AQ64" s="1">
        <v>12.4328193223496</v>
      </c>
      <c r="AR64" s="1">
        <v>13.2275265223497</v>
      </c>
      <c r="AS64" s="1">
        <v>14.022233722349601</v>
      </c>
      <c r="AT64" s="1">
        <v>14.8169409223496</v>
      </c>
      <c r="AU64" s="1">
        <v>15.6116481223496</v>
      </c>
      <c r="AV64" s="1">
        <v>16.406355322349601</v>
      </c>
      <c r="AW64" s="1">
        <v>17.201062522349599</v>
      </c>
      <c r="AX64" s="1">
        <v>17.9957697223496</v>
      </c>
      <c r="AY64" s="1">
        <v>17.9957697223496</v>
      </c>
      <c r="AZ64" s="1">
        <v>17.995769722349699</v>
      </c>
      <c r="BA64" s="1">
        <v>17.9957697223496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1.075440672</v>
      </c>
      <c r="W65" s="1">
        <v>1.7522663039999999</v>
      </c>
      <c r="X65" s="1">
        <v>2.4346517327999999</v>
      </c>
      <c r="Y65" s="1">
        <v>3.1216855680000002</v>
      </c>
      <c r="Z65" s="1">
        <v>3.8133678095999999</v>
      </c>
      <c r="AA65" s="1">
        <v>4.5087712992000002</v>
      </c>
      <c r="AB65" s="1">
        <v>5.20974719999999</v>
      </c>
      <c r="AC65" s="1">
        <v>5.9741798399999997</v>
      </c>
      <c r="AD65" s="1">
        <v>6.7436582399999896</v>
      </c>
      <c r="AE65" s="1">
        <v>7.5181823999999997</v>
      </c>
      <c r="AF65" s="1">
        <v>8.2977523200000007</v>
      </c>
      <c r="AG65" s="1">
        <v>9.0823680000000007</v>
      </c>
      <c r="AH65" s="1">
        <v>9.8720294399999897</v>
      </c>
      <c r="AI65" s="1">
        <v>10.66673664</v>
      </c>
      <c r="AJ65" s="1">
        <v>11.466489599999999</v>
      </c>
      <c r="AK65" s="1">
        <v>12.271288319999901</v>
      </c>
      <c r="AL65" s="1">
        <v>13.081132800000001</v>
      </c>
      <c r="AM65" s="1">
        <v>13.896023039999999</v>
      </c>
      <c r="AN65" s="1">
        <v>14.71595904</v>
      </c>
      <c r="AO65" s="1">
        <v>15.5409407999999</v>
      </c>
      <c r="AP65" s="1">
        <v>16.370968319999999</v>
      </c>
      <c r="AQ65" s="1">
        <v>17.206041599999999</v>
      </c>
      <c r="AR65" s="1">
        <v>17.9881344</v>
      </c>
      <c r="AS65" s="1">
        <v>18.770227200000001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598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6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9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89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499</v>
      </c>
      <c r="AW68" s="1">
        <v>5868.7856596915499</v>
      </c>
      <c r="AX68" s="1">
        <v>5868.7856596915599</v>
      </c>
      <c r="AY68" s="1">
        <v>5868.7856596915599</v>
      </c>
      <c r="AZ68" s="1">
        <v>5868.78565969154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89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80000001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895</v>
      </c>
      <c r="X70" s="1">
        <v>629.06281589999901</v>
      </c>
      <c r="Y70" s="1">
        <v>660.51595669999995</v>
      </c>
      <c r="Z70" s="1">
        <v>693.541754499999</v>
      </c>
      <c r="AA70" s="1">
        <v>728.21884229999898</v>
      </c>
      <c r="AB70" s="1">
        <v>764.62978439999904</v>
      </c>
      <c r="AC70" s="1">
        <v>802.8612736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599999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29999898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89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199.99999999999</v>
      </c>
      <c r="D73" s="1">
        <v>3199.99999999999</v>
      </c>
      <c r="E73" s="1">
        <v>3200</v>
      </c>
      <c r="F73" s="1">
        <v>3199.99999999999</v>
      </c>
      <c r="G73" s="1">
        <v>3200</v>
      </c>
      <c r="H73" s="1">
        <v>3222.1062263980598</v>
      </c>
      <c r="I73" s="1">
        <v>3256.9049736431698</v>
      </c>
      <c r="J73" s="1">
        <v>3291.70372088825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3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601</v>
      </c>
      <c r="AT73" s="1">
        <v>3860.7276804701601</v>
      </c>
      <c r="AU73" s="1">
        <v>3860.7276804701701</v>
      </c>
      <c r="AV73" s="1">
        <v>3860.7276804701701</v>
      </c>
      <c r="AW73" s="1">
        <v>3860.7276804701601</v>
      </c>
      <c r="AX73" s="1">
        <v>3860.7276804701601</v>
      </c>
      <c r="AY73" s="1">
        <v>3860.7276804701701</v>
      </c>
      <c r="AZ73" s="1">
        <v>3860.72768047016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8.9999999999</v>
      </c>
      <c r="L78" s="1">
        <v>13008.999999999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8</v>
      </c>
      <c r="U78" s="1">
        <v>13007.9999999999</v>
      </c>
      <c r="V78" s="1">
        <v>13008</v>
      </c>
      <c r="W78" s="1">
        <v>13007.9999999999</v>
      </c>
      <c r="X78" s="1">
        <v>13007.999999999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8.999999999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9</v>
      </c>
      <c r="AT78" s="1">
        <v>13008.999999999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1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798</v>
      </c>
      <c r="R79" s="1">
        <v>3430.42092783629</v>
      </c>
      <c r="S79" s="1">
        <v>3395.7755350389398</v>
      </c>
      <c r="T79" s="1">
        <v>3314.40629010777</v>
      </c>
      <c r="U79" s="1">
        <v>3179.6955833752199</v>
      </c>
      <c r="V79" s="1">
        <v>3045.1681320000898</v>
      </c>
      <c r="W79" s="1">
        <v>2966.1420800267301</v>
      </c>
      <c r="X79" s="1">
        <v>3240.9977182463599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1</v>
      </c>
      <c r="AD79" s="1">
        <v>3140.1341906017901</v>
      </c>
      <c r="AE79" s="1">
        <v>3125.4622334905198</v>
      </c>
      <c r="AF79" s="1">
        <v>3111.4171438578701</v>
      </c>
      <c r="AG79" s="1">
        <v>3097.41412787851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3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101</v>
      </c>
      <c r="H80" s="1">
        <v>1767.5267220814901</v>
      </c>
      <c r="I80" s="1">
        <v>1807.2586697629999</v>
      </c>
      <c r="J80" s="1">
        <v>1743.72256733828</v>
      </c>
      <c r="K80" s="1">
        <v>1680.06747654081</v>
      </c>
      <c r="L80" s="1">
        <v>1615.5552970697299</v>
      </c>
      <c r="M80" s="1">
        <v>1551.66222952676</v>
      </c>
      <c r="N80" s="1">
        <v>1515.9570878397999</v>
      </c>
      <c r="O80" s="1">
        <v>1554.31620479914</v>
      </c>
      <c r="P80" s="1">
        <v>1593.26693291935</v>
      </c>
      <c r="Q80" s="1">
        <v>1630.7880053670999</v>
      </c>
      <c r="R80" s="1">
        <v>1667.7269374576799</v>
      </c>
      <c r="S80" s="1">
        <v>1647.0055323742399</v>
      </c>
      <c r="T80" s="1">
        <v>1615.56521648445</v>
      </c>
      <c r="U80" s="1">
        <v>1576.2583433454899</v>
      </c>
      <c r="V80" s="1">
        <v>1536.3071799622401</v>
      </c>
      <c r="W80" s="1">
        <v>1284.99999999999</v>
      </c>
      <c r="X80" s="1">
        <v>1361.01169996197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5</v>
      </c>
      <c r="AE80" s="1">
        <v>1285</v>
      </c>
      <c r="AF80" s="1">
        <v>1284.99999999999</v>
      </c>
      <c r="AG80" s="1">
        <v>1285</v>
      </c>
      <c r="AH80" s="1">
        <v>1284.99999999999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5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201</v>
      </c>
      <c r="G81" s="1">
        <v>2489.7083070946201</v>
      </c>
      <c r="H81" s="1">
        <v>2155.24956754709</v>
      </c>
      <c r="I81" s="1">
        <v>2052.16</v>
      </c>
      <c r="J81" s="1">
        <v>2052.16</v>
      </c>
      <c r="K81" s="1">
        <v>2052.1599999999899</v>
      </c>
      <c r="L81" s="1">
        <v>2052.1599999999899</v>
      </c>
      <c r="M81" s="1">
        <v>2052.1599999999899</v>
      </c>
      <c r="N81" s="1">
        <v>2052.16</v>
      </c>
      <c r="O81" s="1">
        <v>1979.07380479528</v>
      </c>
      <c r="P81" s="1">
        <v>1905.0318225086501</v>
      </c>
      <c r="Q81" s="1">
        <v>1833.3687595419699</v>
      </c>
      <c r="R81" s="1">
        <v>1762.6939903785999</v>
      </c>
      <c r="S81" s="1">
        <v>1748.7700026647001</v>
      </c>
      <c r="T81" s="1">
        <v>1698.84107362332</v>
      </c>
      <c r="U81" s="1">
        <v>1603.43724002973</v>
      </c>
      <c r="V81" s="1">
        <v>1508.86095203784</v>
      </c>
      <c r="W81" s="1">
        <v>1681.1420800267299</v>
      </c>
      <c r="X81" s="1">
        <v>1879.9860182843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1</v>
      </c>
      <c r="AD81" s="1">
        <v>1855.1341906017899</v>
      </c>
      <c r="AE81" s="1">
        <v>1840.46223349052</v>
      </c>
      <c r="AF81" s="1">
        <v>1826.4171438578701</v>
      </c>
      <c r="AG81" s="1">
        <v>1812.41412787851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899.99999999999</v>
      </c>
      <c r="J82" s="1">
        <v>3899.99999999999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994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097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4881588779152001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5855245576633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2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402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5</v>
      </c>
      <c r="F96" s="1">
        <v>2708.9661000460201</v>
      </c>
      <c r="G96" s="1">
        <v>2489.7083070946201</v>
      </c>
      <c r="H96" s="1">
        <v>2155.24956754709</v>
      </c>
      <c r="I96" s="1">
        <v>2052.16</v>
      </c>
      <c r="J96" s="1">
        <v>2052.16</v>
      </c>
      <c r="K96" s="1">
        <v>2052.16</v>
      </c>
      <c r="L96" s="1">
        <v>2052.1599999999899</v>
      </c>
      <c r="M96" s="1">
        <v>2052.16</v>
      </c>
      <c r="N96" s="1">
        <v>2052.16</v>
      </c>
      <c r="O96" s="1">
        <v>1979.07380479528</v>
      </c>
      <c r="P96" s="1">
        <v>1905.0318225086501</v>
      </c>
      <c r="Q96" s="1">
        <v>1833.3687595419699</v>
      </c>
      <c r="R96" s="1">
        <v>1762.6939903785999</v>
      </c>
      <c r="S96" s="1">
        <v>1748.7700026647001</v>
      </c>
      <c r="T96" s="1">
        <v>1698.84107362332</v>
      </c>
      <c r="U96" s="1">
        <v>1603.43724002973</v>
      </c>
      <c r="V96" s="1">
        <v>1508.86095203784</v>
      </c>
      <c r="W96" s="1">
        <v>1681.1420800267299</v>
      </c>
      <c r="X96" s="1">
        <v>1879.9860182843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1</v>
      </c>
      <c r="AD96" s="1">
        <v>1855.1341906017899</v>
      </c>
      <c r="AE96" s="1">
        <v>1840.46223349052</v>
      </c>
      <c r="AF96" s="1">
        <v>1826.4171438578701</v>
      </c>
      <c r="AG96" s="1">
        <v>1812.41412787851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533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40000000001</v>
      </c>
      <c r="I97" s="1">
        <v>2.8322940000000001</v>
      </c>
      <c r="J97" s="1">
        <v>2.8322940000000099</v>
      </c>
      <c r="K97" s="1">
        <v>2.8322939999999299</v>
      </c>
      <c r="L97" s="1">
        <v>4.4400000000000803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59999999999897</v>
      </c>
      <c r="AC97" s="1">
        <v>62.28</v>
      </c>
      <c r="AD97" s="1">
        <v>65.89</v>
      </c>
      <c r="AE97" s="1">
        <v>69.509999999999906</v>
      </c>
      <c r="AF97" s="1">
        <v>71.122403451008395</v>
      </c>
      <c r="AG97" s="1">
        <v>72.688462914517103</v>
      </c>
      <c r="AH97" s="1">
        <v>73.162426325062796</v>
      </c>
      <c r="AI97" s="1">
        <v>74.056248342584098</v>
      </c>
      <c r="AJ97" s="1">
        <v>74.536869837503502</v>
      </c>
      <c r="AK97" s="1">
        <v>74.001243907147995</v>
      </c>
      <c r="AL97" s="1">
        <v>72.540256384920497</v>
      </c>
      <c r="AM97" s="1">
        <v>71.073627405516405</v>
      </c>
      <c r="AN97" s="1">
        <v>70.7900509039074</v>
      </c>
      <c r="AO97" s="1">
        <v>70.756311785982106</v>
      </c>
      <c r="AP97" s="1">
        <v>71.098273301419695</v>
      </c>
      <c r="AQ97" s="1">
        <v>70.952649431999902</v>
      </c>
      <c r="AR97" s="1">
        <v>71.464638861458297</v>
      </c>
      <c r="AS97" s="1">
        <v>71.715961890952201</v>
      </c>
      <c r="AT97" s="1">
        <v>72.677226044740195</v>
      </c>
      <c r="AU97" s="1">
        <v>73.186220685595202</v>
      </c>
      <c r="AV97" s="1">
        <v>74.040219352711702</v>
      </c>
      <c r="AW97" s="1">
        <v>76.394267381375897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5.553079392782301</v>
      </c>
      <c r="D98" s="1">
        <v>45.527244992871395</v>
      </c>
      <c r="E98" s="1">
        <v>45.756933226728599</v>
      </c>
      <c r="F98" s="1">
        <v>45.551246114707801</v>
      </c>
      <c r="G98" s="1">
        <v>33.840557404629401</v>
      </c>
      <c r="H98" s="1">
        <v>32.015173759215898</v>
      </c>
      <c r="I98" s="1">
        <v>29.760757198042924</v>
      </c>
      <c r="J98" s="1">
        <v>29.112435656129538</v>
      </c>
      <c r="K98" s="1">
        <v>42.38009432063383</v>
      </c>
      <c r="L98" s="1">
        <v>43.86372776437338</v>
      </c>
      <c r="M98" s="1">
        <v>48.5688079674241</v>
      </c>
      <c r="N98" s="1">
        <v>25.8644491009827</v>
      </c>
      <c r="O98" s="1">
        <v>20.755345454949499</v>
      </c>
      <c r="P98" s="1">
        <v>26.360908331928599</v>
      </c>
      <c r="Q98" s="1">
        <v>27.4055693028088</v>
      </c>
      <c r="R98" s="1">
        <v>31.825872936396099</v>
      </c>
      <c r="S98" s="1">
        <v>41.5172704692514</v>
      </c>
      <c r="T98" s="1">
        <v>41.9489448649149</v>
      </c>
      <c r="U98" s="1">
        <v>42.465092619106301</v>
      </c>
      <c r="V98" s="1">
        <v>42.901945423890403</v>
      </c>
      <c r="W98" s="1">
        <v>34.767479368518501</v>
      </c>
      <c r="X98" s="1">
        <v>44.298926896463499</v>
      </c>
      <c r="Y98" s="1">
        <v>44.483098185162603</v>
      </c>
      <c r="Z98" s="1">
        <v>54.397220049580902</v>
      </c>
      <c r="AA98" s="1">
        <v>62.037627148849197</v>
      </c>
      <c r="AB98" s="1">
        <v>73.555000165399605</v>
      </c>
      <c r="AC98" s="1">
        <v>84.9016960705777</v>
      </c>
      <c r="AD98" s="1">
        <v>96.089693555776407</v>
      </c>
      <c r="AE98" s="1">
        <v>107.11411225473999</v>
      </c>
      <c r="AF98" s="1">
        <v>117.979201869026</v>
      </c>
      <c r="AG98" s="1">
        <v>128.68732080813899</v>
      </c>
      <c r="AH98" s="1">
        <v>134.80000000000001</v>
      </c>
      <c r="AI98" s="1">
        <v>132.62364344158061</v>
      </c>
      <c r="AJ98" s="1">
        <v>136.73438453076648</v>
      </c>
      <c r="AK98" s="1">
        <v>140.81657143943579</v>
      </c>
      <c r="AL98" s="1">
        <v>143.97877056653141</v>
      </c>
      <c r="AM98" s="1">
        <v>146.10025399302688</v>
      </c>
      <c r="AN98" s="1">
        <v>148.1937260941159</v>
      </c>
      <c r="AO98" s="1">
        <v>140.98140082550179</v>
      </c>
      <c r="AP98" s="1">
        <v>141.49091127991932</v>
      </c>
      <c r="AQ98" s="1">
        <v>129.67197899458299</v>
      </c>
      <c r="AR98" s="1">
        <v>121.2691532251267</v>
      </c>
      <c r="AS98" s="1">
        <v>112.04958956621411</v>
      </c>
      <c r="AT98" s="1">
        <v>102.83744701477011</v>
      </c>
      <c r="AU98" s="1">
        <v>93.639895871385789</v>
      </c>
      <c r="AV98" s="1">
        <v>87.566589591241694</v>
      </c>
      <c r="AW98" s="1">
        <v>97.956154892550302</v>
      </c>
      <c r="AX98" s="1">
        <v>108.676753650938</v>
      </c>
      <c r="AY98" s="1">
        <v>119.51178564486951</v>
      </c>
      <c r="AZ98" s="1">
        <v>130.3525796791302</v>
      </c>
      <c r="BA98" s="1">
        <v>141.2031463216183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7299</v>
      </c>
      <c r="J109" s="1">
        <v>4.48200783274096</v>
      </c>
      <c r="K109" s="1">
        <v>7.0858812927784696</v>
      </c>
      <c r="L109" s="1">
        <v>9.7055794925429808</v>
      </c>
      <c r="M109" s="1">
        <v>12.468963491952101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613999E-2</v>
      </c>
      <c r="AJ109" s="1">
        <v>6.3343845307664797</v>
      </c>
      <c r="AK109" s="1">
        <v>12.6165714394358</v>
      </c>
      <c r="AL109" s="1">
        <v>18.883035899025401</v>
      </c>
      <c r="AM109" s="1">
        <v>25.278113045969899</v>
      </c>
      <c r="AN109" s="1">
        <v>31.6412010770999</v>
      </c>
      <c r="AO109" s="1">
        <v>37.988644033238799</v>
      </c>
      <c r="AP109" s="1">
        <v>42.205049200264298</v>
      </c>
      <c r="AQ109" s="1">
        <v>42.1739320591752</v>
      </c>
      <c r="AR109" s="1">
        <v>42.175909902005102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7106</v>
      </c>
      <c r="AX136" s="1">
        <v>20.445634665931099</v>
      </c>
      <c r="AY136" s="1">
        <v>31.584120398165101</v>
      </c>
      <c r="AZ136" s="1">
        <v>42.728529546595098</v>
      </c>
      <c r="BA136" s="1">
        <v>53.8829850019829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4999</v>
      </c>
      <c r="AQ149" s="1">
        <v>10.669665754784299</v>
      </c>
      <c r="AR149" s="1">
        <v>17.592607937768602</v>
      </c>
      <c r="AS149" s="1">
        <v>24.513549102296199</v>
      </c>
      <c r="AT149" s="1">
        <v>31.429237857292101</v>
      </c>
      <c r="AU149" s="1">
        <v>38.334312148261297</v>
      </c>
      <c r="AV149" s="1">
        <v>45.368159143490303</v>
      </c>
      <c r="AW149" s="1">
        <v>46.0855687510442</v>
      </c>
      <c r="AX149" s="1">
        <v>46.032688537255503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5.363761392782301</v>
      </c>
      <c r="D151" s="1">
        <v>45.328752992871401</v>
      </c>
      <c r="E151" s="1">
        <v>45.535923226728599</v>
      </c>
      <c r="F151" s="1">
        <v>45.320228114707803</v>
      </c>
      <c r="G151" s="1">
        <v>33.606203404629397</v>
      </c>
      <c r="H151" s="1">
        <v>31.757467759215899</v>
      </c>
      <c r="I151" s="1">
        <v>27.623726578249201</v>
      </c>
      <c r="J151" s="1">
        <v>24.372721823388598</v>
      </c>
      <c r="K151" s="1">
        <v>35.036507027855301</v>
      </c>
      <c r="L151" s="1">
        <v>34.158148271830399</v>
      </c>
      <c r="M151" s="1">
        <v>36.099844475471997</v>
      </c>
      <c r="N151" s="1">
        <v>25.8644491009827</v>
      </c>
      <c r="O151" s="1">
        <v>20.755345454949499</v>
      </c>
      <c r="P151" s="1">
        <v>26.360908331928599</v>
      </c>
      <c r="Q151" s="1">
        <v>27.4055693028088</v>
      </c>
      <c r="R151" s="1">
        <v>31.825872936396099</v>
      </c>
      <c r="S151" s="1">
        <v>41.5172704692514</v>
      </c>
      <c r="T151" s="1">
        <v>41.9489448649149</v>
      </c>
      <c r="U151" s="1">
        <v>42.465092619106301</v>
      </c>
      <c r="V151" s="1">
        <v>42.901945423890403</v>
      </c>
      <c r="W151" s="1">
        <v>34.767479368518501</v>
      </c>
      <c r="X151" s="1">
        <v>44.298926896463499</v>
      </c>
      <c r="Y151" s="1">
        <v>44.483098185162603</v>
      </c>
      <c r="Z151" s="1">
        <v>54.397220049580902</v>
      </c>
      <c r="AA151" s="1">
        <v>62.037627148849197</v>
      </c>
      <c r="AB151" s="1">
        <v>73.555000165399605</v>
      </c>
      <c r="AC151" s="1">
        <v>84.9016960705777</v>
      </c>
      <c r="AD151" s="1">
        <v>96.089693555776407</v>
      </c>
      <c r="AE151" s="1">
        <v>107.11411225473999</v>
      </c>
      <c r="AF151" s="1">
        <v>117.979201869026</v>
      </c>
      <c r="AG151" s="1">
        <v>128.68732080813899</v>
      </c>
      <c r="AH151" s="1">
        <v>134.80000000000001</v>
      </c>
      <c r="AI151" s="1">
        <v>132.6</v>
      </c>
      <c r="AJ151" s="1">
        <v>130.4</v>
      </c>
      <c r="AK151" s="1">
        <v>128.19999999999999</v>
      </c>
      <c r="AL151" s="1">
        <v>125.09573466750599</v>
      </c>
      <c r="AM151" s="1">
        <v>120.82214094705699</v>
      </c>
      <c r="AN151" s="1">
        <v>116.55252501701599</v>
      </c>
      <c r="AO151" s="1">
        <v>102.99275679226299</v>
      </c>
      <c r="AP151" s="1">
        <v>96.608113867801507</v>
      </c>
      <c r="AQ151" s="1">
        <v>76.828381180623495</v>
      </c>
      <c r="AR151" s="1">
        <v>61.500635385353</v>
      </c>
      <c r="AS151" s="1">
        <v>45.3545859465791</v>
      </c>
      <c r="AT151" s="1">
        <v>29.220932793992201</v>
      </c>
      <c r="AU151" s="1">
        <v>13.1121944212309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533</v>
      </c>
      <c r="C189" s="1">
        <v>0.18931799999999899</v>
      </c>
      <c r="D189" s="1">
        <v>0.198491999999996</v>
      </c>
      <c r="E189" s="1">
        <v>0.22100999999999901</v>
      </c>
      <c r="F189" s="1">
        <v>0.231017999999999</v>
      </c>
      <c r="G189" s="1">
        <v>0.23435400000000001</v>
      </c>
      <c r="H189" s="1">
        <v>0.25770599999999899</v>
      </c>
      <c r="I189" s="1">
        <v>0.257705999999993</v>
      </c>
      <c r="J189" s="1">
        <v>0.25770599999998001</v>
      </c>
      <c r="K189" s="1">
        <v>0.257706000000062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895620666372</v>
      </c>
      <c r="D190" s="1">
        <v>44158.716828570992</v>
      </c>
      <c r="E190" s="1">
        <v>44242.526707443183</v>
      </c>
      <c r="F190" s="1">
        <v>44302.41823742196</v>
      </c>
      <c r="G190" s="1">
        <v>44124.146647898531</v>
      </c>
      <c r="H190" s="1">
        <v>43859.099480464763</v>
      </c>
      <c r="I190" s="1">
        <v>43834.552114690581</v>
      </c>
      <c r="J190" s="1">
        <v>43922.591300189175</v>
      </c>
      <c r="K190" s="1">
        <v>44011.158880947922</v>
      </c>
      <c r="L190" s="1">
        <v>44096.541002198217</v>
      </c>
      <c r="M190" s="1">
        <v>44185.943147298698</v>
      </c>
      <c r="N190" s="1">
        <v>44207.254759201714</v>
      </c>
      <c r="O190" s="1">
        <v>44172.39902050473</v>
      </c>
      <c r="P190" s="1">
        <v>44137.89623294981</v>
      </c>
      <c r="Q190" s="1">
        <v>44099.570202335861</v>
      </c>
      <c r="R190" s="1">
        <v>44068.260241535419</v>
      </c>
      <c r="S190" s="1">
        <v>44079.661758732873</v>
      </c>
      <c r="T190" s="1">
        <v>43968.110690469162</v>
      </c>
      <c r="U190" s="1">
        <v>43706.136024128995</v>
      </c>
      <c r="V190" s="1">
        <v>43439.085781779577</v>
      </c>
      <c r="W190" s="1">
        <v>43547.050715893238</v>
      </c>
      <c r="X190" s="1">
        <v>44351.829272681229</v>
      </c>
      <c r="Y190" s="1">
        <v>44434.866224521073</v>
      </c>
      <c r="Z190" s="1">
        <v>44438.801152437591</v>
      </c>
      <c r="AA190" s="1">
        <v>44441.850592269366</v>
      </c>
      <c r="AB190" s="1">
        <v>44444.858027338676</v>
      </c>
      <c r="AC190" s="1">
        <v>44450.269522669769</v>
      </c>
      <c r="AD190" s="1">
        <v>44453.08166740353</v>
      </c>
      <c r="AE190" s="1">
        <v>44455.885116774924</v>
      </c>
      <c r="AF190" s="1">
        <v>44460.550085621879</v>
      </c>
      <c r="AG190" s="1">
        <v>44465.71298505109</v>
      </c>
      <c r="AH190" s="1">
        <v>44474.375265228191</v>
      </c>
      <c r="AI190" s="1">
        <v>44331.071051187777</v>
      </c>
      <c r="AJ190" s="1">
        <v>44311.554152915385</v>
      </c>
      <c r="AK190" s="1">
        <v>44294.022598911892</v>
      </c>
      <c r="AL190" s="1">
        <v>44278.790352714372</v>
      </c>
      <c r="AM190" s="1">
        <v>44261.918741453796</v>
      </c>
      <c r="AN190" s="1">
        <v>44250.560845387496</v>
      </c>
      <c r="AO190" s="1">
        <v>44237.106072122755</v>
      </c>
      <c r="AP190" s="1">
        <v>44221.120952536585</v>
      </c>
      <c r="AQ190" s="1">
        <v>44210.826011304984</v>
      </c>
      <c r="AR190" s="1">
        <v>44182.301224246905</v>
      </c>
      <c r="AS190" s="1">
        <v>44155.224144550601</v>
      </c>
      <c r="AT190" s="1">
        <v>44130.359278563228</v>
      </c>
      <c r="AU190" s="1">
        <v>44105.240066083985</v>
      </c>
      <c r="AV190" s="1">
        <v>44085.506495264046</v>
      </c>
      <c r="AW190" s="1">
        <v>44092.62050946345</v>
      </c>
      <c r="AX190" s="1">
        <v>44098.321576201051</v>
      </c>
      <c r="AY190" s="1">
        <v>44084.057972778559</v>
      </c>
      <c r="AZ190" s="1">
        <v>44070.360035887126</v>
      </c>
      <c r="BA190" s="1">
        <v>44057.318993054199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8.999999999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8</v>
      </c>
      <c r="U195">
        <f>SUMIFS(TotalAnnualTechActivityByMode!U7:U189,TotalAnnualTechActivityByMode!$B7:$B189,"LandRes")</f>
        <v>13007.9999999999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7.9999999999</v>
      </c>
      <c r="X195">
        <f>SUMIFS(TotalAnnualTechActivityByMode!X7:X189,TotalAnnualTechActivityByMode!$B7:$B189,"LandRes")</f>
        <v>13007.999999999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8.999999999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8.999999999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8.999999999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6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9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89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499</v>
      </c>
      <c r="AW196">
        <f>SUMIFS(TotalAnnualTechActivityByMode!AW7:AW189,TotalAnnualTechActivityByMode!$B7:$B189,"LA")</f>
        <v>5868.78565969154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1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7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14.40629010777</v>
      </c>
      <c r="U197">
        <f>SUMIFS(TotalAnnualTechActivityByMode!U7:U189,TotalAnnualTechActivityByMode!$B7:$B189,"LF")</f>
        <v>3179.6955833752199</v>
      </c>
      <c r="V197">
        <f>SUMIFS(TotalAnnualTechActivityByMode!V7:V189,TotalAnnualTechActivityByMode!$B7:$B189,"LF")</f>
        <v>3045.1681320000898</v>
      </c>
      <c r="W197">
        <f>SUMIFS(TotalAnnualTechActivityByMode!W7:W189,TotalAnnualTechActivityByMode!$B7:$B189,"LF")</f>
        <v>2966.1420800267301</v>
      </c>
      <c r="X197">
        <f>SUMIFS(TotalAnnualTechActivityByMode!X7:X189,TotalAnnualTechActivityByMode!$B7:$B189,"LF")</f>
        <v>3240.9977182463599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1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1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3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101</v>
      </c>
      <c r="H198" s="18">
        <f>SUMIFS(TotalAnnualTechActivityByMode!H7:H189,TotalAnnualTechActivityByMode!$B7:$B189,"LF1")</f>
        <v>1767.52672208149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6</v>
      </c>
      <c r="N198" s="18">
        <f>SUMIFS(TotalAnnualTechActivityByMode!N7:N189,TotalAnnualTechActivityByMode!$B7:$B189,"LF1")</f>
        <v>1515.9570878397999</v>
      </c>
      <c r="O198" s="18">
        <f>SUMIFS(TotalAnnualTechActivityByMode!O7:O189,TotalAnnualTechActivityByMode!$B7:$B189,"LF1")</f>
        <v>1554.31620479914</v>
      </c>
      <c r="P198" s="18">
        <f>SUMIFS(TotalAnnualTechActivityByMode!P7:P189,TotalAnnualTechActivityByMode!$B7:$B189,"LF1")</f>
        <v>1593.26693291935</v>
      </c>
      <c r="Q198" s="18">
        <f>SUMIFS(TotalAnnualTechActivityByMode!Q7:Q189,TotalAnnualTechActivityByMode!$B7:$B189,"LF1")</f>
        <v>1630.7880053670999</v>
      </c>
      <c r="R198" s="18">
        <f>SUMIFS(TotalAnnualTechActivityByMode!R7:R189,TotalAnnualTechActivityByMode!$B7:$B189,"LF1")</f>
        <v>1667.7269374576799</v>
      </c>
      <c r="S198" s="18">
        <f>SUMIFS(TotalAnnualTechActivityByMode!S7:S189,TotalAnnualTechActivityByMode!$B7:$B189,"LF1")</f>
        <v>1647.0055323742399</v>
      </c>
      <c r="T198" s="18">
        <f>SUMIFS(TotalAnnualTechActivityByMode!T7:T189,TotalAnnualTechActivityByMode!$B7:$B189,"LF1")</f>
        <v>1615.56521648445</v>
      </c>
      <c r="U198" s="18">
        <f>SUMIFS(TotalAnnualTechActivityByMode!U7:U189,TotalAnnualTechActivityByMode!$B7:$B189,"LF1")</f>
        <v>1576.2583433454899</v>
      </c>
      <c r="V198" s="18">
        <f>SUMIFS(TotalAnnualTechActivityByMode!V7:V189,TotalAnnualTechActivityByMode!$B7:$B189,"LF1")</f>
        <v>1536.3071799622401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361.01169996197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5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5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09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599999999899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9.07380479528</v>
      </c>
      <c r="P199" s="19">
        <f>SUMIFS(TotalAnnualTechActivityByMode!P7:P189,TotalAnnualTechActivityByMode!$B7:$B189,"LF2_PROD")</f>
        <v>1905.0318225086501</v>
      </c>
      <c r="Q199" s="19">
        <f>SUMIFS(TotalAnnualTechActivityByMode!Q7:Q189,TotalAnnualTechActivityByMode!$B7:$B189,"LF2_PROD")</f>
        <v>1833.3687595419699</v>
      </c>
      <c r="R199" s="19">
        <f>SUMIFS(TotalAnnualTechActivityByMode!R7:R189,TotalAnnualTechActivityByMode!$B7:$B189,"LF2_PROD")</f>
        <v>1762.6939903785999</v>
      </c>
      <c r="S199" s="19">
        <f>SUMIFS(TotalAnnualTechActivityByMode!S7:S189,TotalAnnualTechActivityByMode!$B7:$B189,"LF2_PROD")</f>
        <v>1748.7700026647001</v>
      </c>
      <c r="T199" s="19">
        <f>SUMIFS(TotalAnnualTechActivityByMode!T7:T189,TotalAnnualTechActivityByMode!$B7:$B189,"LF2_PROD")</f>
        <v>1698.84107362332</v>
      </c>
      <c r="U199" s="19">
        <f>SUMIFS(TotalAnnualTechActivityByMode!U7:U189,TotalAnnualTechActivityByMode!$B7:$B189,"LF2_PROD")</f>
        <v>1603.43724002973</v>
      </c>
      <c r="V199" s="19">
        <f>SUMIFS(TotalAnnualTechActivityByMode!V7:V189,TotalAnnualTechActivityByMode!$B7:$B189,"LF2_PROD")</f>
        <v>1508.86095203784</v>
      </c>
      <c r="W199" s="19">
        <f>SUMIFS(TotalAnnualTechActivityByMode!W7:W189,TotalAnnualTechActivityByMode!$B7:$B189,"LF2_PROD")</f>
        <v>1681.1420800267299</v>
      </c>
      <c r="X199" s="19">
        <f>SUMIFS(TotalAnnualTechActivityByMode!X7:X189,TotalAnnualTechActivityByMode!$B7:$B189,"LF2_PROD")</f>
        <v>1879.9860182843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1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1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3.9661000460201</v>
      </c>
      <c r="G200" s="19">
        <f t="shared" si="0"/>
        <v>3971.06083829093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101</v>
      </c>
      <c r="L200" s="19">
        <f t="shared" si="0"/>
        <v>3667.7152970697198</v>
      </c>
      <c r="M200" s="19">
        <f t="shared" si="0"/>
        <v>3603.8222295267597</v>
      </c>
      <c r="N200" s="19">
        <f t="shared" si="0"/>
        <v>3568.1170878397998</v>
      </c>
      <c r="O200" s="19">
        <f t="shared" si="0"/>
        <v>3533.39000959442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796</v>
      </c>
      <c r="S200" s="19">
        <f t="shared" si="0"/>
        <v>3395.7755350389398</v>
      </c>
      <c r="T200" s="19">
        <f t="shared" si="0"/>
        <v>3314.40629010777</v>
      </c>
      <c r="U200" s="19">
        <f t="shared" si="0"/>
        <v>3179.6955833752199</v>
      </c>
      <c r="V200" s="19">
        <f t="shared" si="0"/>
        <v>3045.1681320000798</v>
      </c>
      <c r="W200" s="19">
        <f t="shared" si="0"/>
        <v>2966.1420800267197</v>
      </c>
      <c r="X200" s="19">
        <f t="shared" si="0"/>
        <v>3240.9977182463599</v>
      </c>
      <c r="Y200" s="19">
        <f t="shared" si="0"/>
        <v>3224.2341013605601</v>
      </c>
      <c r="Z200" s="19">
        <f t="shared" si="0"/>
        <v>3205.8524570480899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897</v>
      </c>
      <c r="AE200" s="19">
        <f t="shared" si="0"/>
        <v>3125.4622334905198</v>
      </c>
      <c r="AF200" s="19">
        <f t="shared" si="0"/>
        <v>3111.4171438578601</v>
      </c>
      <c r="AG200" s="19">
        <f t="shared" si="0"/>
        <v>3097.41412787851</v>
      </c>
      <c r="AH200" s="19">
        <f t="shared" si="0"/>
        <v>3094.70202060057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3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29999898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793</v>
      </c>
      <c r="P203" s="19">
        <f t="shared" si="1"/>
        <v>2148.87031492989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689</v>
      </c>
      <c r="AB203" s="19">
        <f t="shared" si="1"/>
        <v>2247.9740135878492</v>
      </c>
      <c r="AC203" s="19">
        <f t="shared" si="1"/>
        <v>2249.253683382949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281</v>
      </c>
      <c r="AS203" s="19">
        <f t="shared" si="1"/>
        <v>2091.271782862776</v>
      </c>
      <c r="AT203" s="19">
        <f t="shared" si="1"/>
        <v>2062.7338500172791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485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881</v>
      </c>
      <c r="AS207">
        <f t="shared" si="2"/>
        <v>5951.9994633329361</v>
      </c>
      <c r="AT207">
        <f t="shared" si="2"/>
        <v>5923.4615304874387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78</v>
      </c>
      <c r="J208">
        <f t="shared" si="3"/>
        <v>13008.999999999978</v>
      </c>
      <c r="K208">
        <f t="shared" si="3"/>
        <v>13008.999999999989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9</v>
      </c>
      <c r="R208">
        <f t="shared" si="3"/>
        <v>13008.999999999991</v>
      </c>
      <c r="S208">
        <f t="shared" si="3"/>
        <v>13008.999999999989</v>
      </c>
      <c r="T208">
        <f t="shared" si="3"/>
        <v>12961.834461780851</v>
      </c>
      <c r="U208">
        <f t="shared" si="3"/>
        <v>12861.045148720601</v>
      </c>
      <c r="V208">
        <f t="shared" si="3"/>
        <v>12760.01772446629</v>
      </c>
      <c r="W208">
        <f t="shared" si="3"/>
        <v>12714.108758935719</v>
      </c>
      <c r="X208">
        <f t="shared" si="3"/>
        <v>13007.60789923457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8.999999999989</v>
      </c>
      <c r="AW208">
        <f t="shared" si="3"/>
        <v>13008.99999999998</v>
      </c>
      <c r="AX208">
        <f t="shared" si="3"/>
        <v>1300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78</v>
      </c>
      <c r="E209">
        <f t="shared" si="4"/>
        <v>12992.366614944389</v>
      </c>
      <c r="F209">
        <f t="shared" si="4"/>
        <v>13008.999999999989</v>
      </c>
      <c r="G209">
        <f t="shared" si="4"/>
        <v>13008.999999999982</v>
      </c>
      <c r="H209">
        <f t="shared" si="4"/>
        <v>13008.999999999982</v>
      </c>
      <c r="I209">
        <f t="shared" si="4"/>
        <v>13008.999999999978</v>
      </c>
      <c r="J209">
        <f t="shared" si="4"/>
        <v>13008.999999999971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89</v>
      </c>
      <c r="T209">
        <f t="shared" si="4"/>
        <v>12961.83446178084</v>
      </c>
      <c r="U209">
        <f t="shared" si="4"/>
        <v>12861.045148720599</v>
      </c>
      <c r="V209">
        <f t="shared" si="4"/>
        <v>12760.017724466277</v>
      </c>
      <c r="W209">
        <f t="shared" si="4"/>
        <v>12714.108758935699</v>
      </c>
      <c r="X209">
        <f t="shared" si="4"/>
        <v>13007.607899234559</v>
      </c>
      <c r="Y209">
        <f t="shared" si="4"/>
        <v>13008.999999999978</v>
      </c>
      <c r="Z209">
        <f t="shared" si="4"/>
        <v>13008.999999999978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8</v>
      </c>
      <c r="AD209">
        <f t="shared" si="4"/>
        <v>13008.999999999989</v>
      </c>
      <c r="AE209">
        <f t="shared" si="4"/>
        <v>13008.99999999998</v>
      </c>
      <c r="AF209">
        <f t="shared" si="4"/>
        <v>13008.999999999969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78</v>
      </c>
      <c r="AQ209">
        <f t="shared" si="4"/>
        <v>13008.999999999973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69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91</v>
      </c>
      <c r="E211" s="14">
        <f t="shared" si="5"/>
        <v>0.16944904442363917</v>
      </c>
      <c r="F211" s="14">
        <f t="shared" si="5"/>
        <v>0.16915107305211977</v>
      </c>
      <c r="G211" s="14">
        <f t="shared" si="5"/>
        <v>0.16915107305211993</v>
      </c>
      <c r="H211" s="14">
        <f t="shared" si="5"/>
        <v>0.17051885795947072</v>
      </c>
      <c r="I211" s="14">
        <f t="shared" si="5"/>
        <v>0.1726784669231515</v>
      </c>
      <c r="J211" s="14">
        <f t="shared" si="5"/>
        <v>0.17484605957999816</v>
      </c>
      <c r="K211" s="14">
        <f t="shared" si="5"/>
        <v>0.17702168028345164</v>
      </c>
      <c r="L211" s="14">
        <f t="shared" si="5"/>
        <v>0.17924588890019438</v>
      </c>
      <c r="M211" s="14">
        <f t="shared" si="5"/>
        <v>0.18143785083207994</v>
      </c>
      <c r="N211" s="14">
        <f t="shared" si="5"/>
        <v>0.18282216048191707</v>
      </c>
      <c r="O211" s="14">
        <f t="shared" si="5"/>
        <v>0.1841688609936788</v>
      </c>
      <c r="P211" s="14">
        <f t="shared" si="5"/>
        <v>0.18555958174406018</v>
      </c>
      <c r="Q211" s="14">
        <f t="shared" si="5"/>
        <v>0.18691252640804268</v>
      </c>
      <c r="R211" s="14">
        <f t="shared" si="5"/>
        <v>0.18826856252449045</v>
      </c>
      <c r="S211" s="14">
        <f t="shared" si="5"/>
        <v>0.18966893524439282</v>
      </c>
      <c r="T211" s="14">
        <f t="shared" si="5"/>
        <v>0.19204818013974648</v>
      </c>
      <c r="U211" s="14">
        <f t="shared" si="5"/>
        <v>0.19560017335990726</v>
      </c>
      <c r="V211" s="14">
        <f t="shared" si="5"/>
        <v>0.19924549364057051</v>
      </c>
      <c r="W211" s="14">
        <f t="shared" si="5"/>
        <v>0.20173345892146557</v>
      </c>
      <c r="X211" s="14">
        <f t="shared" si="5"/>
        <v>0.19629134794957517</v>
      </c>
      <c r="Y211" s="14">
        <f t="shared" si="5"/>
        <v>0.19722152721845909</v>
      </c>
      <c r="Z211" s="14">
        <f t="shared" si="5"/>
        <v>0.19822463592442841</v>
      </c>
      <c r="AA211" s="14">
        <f t="shared" si="5"/>
        <v>0.19918752703959361</v>
      </c>
      <c r="AB211" s="14">
        <f t="shared" si="5"/>
        <v>0.20011000252788297</v>
      </c>
      <c r="AC211" s="14">
        <f t="shared" si="5"/>
        <v>0.20111795940879254</v>
      </c>
      <c r="AD211" s="14">
        <f t="shared" si="5"/>
        <v>0.20212761085285855</v>
      </c>
      <c r="AE211" s="14">
        <f t="shared" si="5"/>
        <v>0.20309678756812558</v>
      </c>
      <c r="AF211" s="14">
        <f t="shared" si="5"/>
        <v>0.20406752827941307</v>
      </c>
      <c r="AG211" s="14">
        <f t="shared" si="5"/>
        <v>0.20508214668084371</v>
      </c>
      <c r="AH211" s="14">
        <f t="shared" si="5"/>
        <v>0.20567479746997228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98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862</v>
      </c>
      <c r="K215" s="15">
        <f t="shared" si="6"/>
        <v>0.28689580110237828</v>
      </c>
      <c r="L215" s="15">
        <f t="shared" si="6"/>
        <v>0.28193675894148346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91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479753152735007</v>
      </c>
      <c r="U215" s="15">
        <f t="shared" si="6"/>
        <v>0.24444154238739579</v>
      </c>
      <c r="V215" s="15">
        <f t="shared" si="6"/>
        <v>0.23409964114391835</v>
      </c>
      <c r="W215" s="15">
        <f t="shared" si="6"/>
        <v>0.22802445264658311</v>
      </c>
      <c r="X215" s="15">
        <f t="shared" si="6"/>
        <v>0.24915419113210216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643</v>
      </c>
      <c r="AD215" s="15">
        <f t="shared" si="6"/>
        <v>0.24138167350309894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851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484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683</v>
      </c>
      <c r="AS215" s="15">
        <f t="shared" si="6"/>
        <v>0.24267818715251363</v>
      </c>
      <c r="AT215" s="15">
        <f t="shared" si="6"/>
        <v>0.24487189403586473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745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703</v>
      </c>
      <c r="H217" s="15">
        <f t="shared" si="7"/>
        <v>0.13586953048516337</v>
      </c>
      <c r="I217" s="15">
        <f t="shared" si="7"/>
        <v>0.13892371971427581</v>
      </c>
      <c r="J217" s="15">
        <f t="shared" si="7"/>
        <v>0.13403970845862712</v>
      </c>
      <c r="K217" s="15">
        <f t="shared" si="7"/>
        <v>0.12914655058350549</v>
      </c>
      <c r="L217" s="15">
        <f t="shared" si="7"/>
        <v>0.12418750842261068</v>
      </c>
      <c r="M217" s="15">
        <f t="shared" si="7"/>
        <v>0.11927605730853717</v>
      </c>
      <c r="N217" s="15">
        <f t="shared" si="7"/>
        <v>0.11653140808976861</v>
      </c>
      <c r="O217" s="15">
        <f t="shared" si="7"/>
        <v>0.11948006801438542</v>
      </c>
      <c r="P217" s="15">
        <f t="shared" si="7"/>
        <v>0.12247420500571528</v>
      </c>
      <c r="Q217" s="15">
        <f t="shared" si="7"/>
        <v>0.12535844456661541</v>
      </c>
      <c r="R217" s="15">
        <f t="shared" si="7"/>
        <v>0.12819793508015065</v>
      </c>
      <c r="S217" s="15">
        <f t="shared" si="7"/>
        <v>0.12660508358630487</v>
      </c>
      <c r="T217" s="15">
        <f t="shared" si="7"/>
        <v>0.12419781799542205</v>
      </c>
      <c r="U217" s="15">
        <f t="shared" si="7"/>
        <v>0.12117607190540453</v>
      </c>
      <c r="V217" s="15">
        <f t="shared" si="7"/>
        <v>0.11810479550755228</v>
      </c>
      <c r="W217" s="15">
        <f t="shared" si="7"/>
        <v>9.8785362853628531E-2</v>
      </c>
      <c r="X217" s="15">
        <f t="shared" si="7"/>
        <v>0.10462882072278447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3063E-2</v>
      </c>
      <c r="AE217" s="15">
        <f t="shared" si="7"/>
        <v>9.87777692366823E-2</v>
      </c>
      <c r="AF217" s="15">
        <f t="shared" si="7"/>
        <v>9.8777769236681523E-2</v>
      </c>
      <c r="AG217" s="15">
        <f t="shared" si="7"/>
        <v>9.87777692366823E-2</v>
      </c>
      <c r="AH217" s="15">
        <f t="shared" si="7"/>
        <v>9.87777692366815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92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22</v>
      </c>
      <c r="AQ217" s="15">
        <f t="shared" si="7"/>
        <v>0.12701670688806901</v>
      </c>
      <c r="AR217" s="15">
        <f t="shared" si="7"/>
        <v>0.13031691176053986</v>
      </c>
      <c r="AS217" s="15">
        <f t="shared" si="7"/>
        <v>0.1334530506693174</v>
      </c>
      <c r="AT217" s="15">
        <f t="shared" si="7"/>
        <v>0.13647402365781794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19999999999899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44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2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44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24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6389682460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3.12664228662857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4.903302677307487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7.113000657069556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9.325411237407625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1.542113101816863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4.324274889401167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6.89055836494001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9.287602944440025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1.62428431386725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4.59361063681374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763402625378717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8.86532278739436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0.971481387810137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3.856612051891467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6.891853336559443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9.435114198260884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2.152644698906236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4.874464095551602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7.599366136196807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9.90468869783424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3.394126981140218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5.31350911351638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7.232891245892375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9.152273378268376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0.40687663064450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1.91358655102058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3.541136116196668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5.16868568137266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5.16868568137275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5.168685681372665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5.168685681372665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5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8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77632631595102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9242848699643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7.35803147882137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83661396949936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5.45391360223415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4.573041746278317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4.072570968985337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3.87777298144489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4.2163519471264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4.1919102763647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13.699644360271893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13.21393041904245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13.541510288349821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4.12115241922788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3.825205146140046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12.248552464273768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0.26306638082120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19294837002316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143564883132345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09177664674400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04471763301445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00386489926969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9.982557663875416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46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499999999999991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29999999897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5</v>
      </c>
      <c r="V3">
        <f>Emissions!W17</f>
        <v>32326.6542789261</v>
      </c>
      <c r="W3">
        <f>Emissions!X17</f>
        <v>31758.159999999902</v>
      </c>
      <c r="X3">
        <f>Emissions!Y17</f>
        <v>31120.95</v>
      </c>
      <c r="Y3">
        <f>Emissions!Z17</f>
        <v>30483.74</v>
      </c>
      <c r="Z3">
        <f>Emissions!AA17</f>
        <v>29846.529999999897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09999999898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89999999898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397</v>
      </c>
      <c r="C4">
        <f>EmissionsByTech!E289</f>
        <v>5586.7181841211896</v>
      </c>
      <c r="D4">
        <f>EmissionsByTech!F289</f>
        <v>5609.3259749443996</v>
      </c>
      <c r="E4">
        <f>EmissionsByTech!G289</f>
        <v>5631.3421780133467</v>
      </c>
      <c r="F4">
        <f>EmissionsByTech!H289</f>
        <v>5630.5886468777981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86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95441274937</v>
      </c>
      <c r="O4">
        <f>EmissionsByTech!Q289</f>
        <v>6058.5899634229036</v>
      </c>
      <c r="P4">
        <f>EmissionsByTech!R289</f>
        <v>6086.487835872068</v>
      </c>
      <c r="Q4">
        <f>EmissionsByTech!S289</f>
        <v>6114.086195729652</v>
      </c>
      <c r="R4">
        <f>EmissionsByTech!T289</f>
        <v>6148.7628571204814</v>
      </c>
      <c r="S4">
        <f>EmissionsByTech!U289</f>
        <v>6179.1127552369899</v>
      </c>
      <c r="T4">
        <f>EmissionsByTech!V289</f>
        <v>6204.2734162129773</v>
      </c>
      <c r="U4">
        <f>EmissionsByTech!W289</f>
        <v>6229.1020061180907</v>
      </c>
      <c r="V4">
        <f>EmissionsByTech!X289</f>
        <v>6282.3426379591538</v>
      </c>
      <c r="W4">
        <f>EmissionsByTech!Y289</f>
        <v>6323.4797145570292</v>
      </c>
      <c r="X4">
        <f>EmissionsByTech!Z289</f>
        <v>6349.0660555693994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713</v>
      </c>
      <c r="AC4">
        <f>EmissionsByTech!AE289</f>
        <v>6429.369059556504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33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01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39</v>
      </c>
      <c r="I5">
        <f>EmissionsByTech!K290</f>
        <v>30942.029249752901</v>
      </c>
      <c r="J5">
        <f>EmissionsByTech!L290</f>
        <v>30935.071822425598</v>
      </c>
      <c r="K5">
        <f>EmissionsByTech!M290</f>
        <v>30926.697813366602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89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892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3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</v>
      </c>
      <c r="AC5">
        <f>EmissionsByTech!AE290</f>
        <v>24131.399999999991</v>
      </c>
      <c r="AD5">
        <f>EmissionsByTech!AF290</f>
        <v>23935.600000000002</v>
      </c>
      <c r="AE5">
        <f>EmissionsByTech!AG290</f>
        <v>23739.800000000003</v>
      </c>
      <c r="AF5">
        <f>EmissionsByTech!AH290</f>
        <v>23544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</v>
      </c>
      <c r="AJ5">
        <f>EmissionsByTech!AL290</f>
        <v>21702.718513314408</v>
      </c>
      <c r="AK5">
        <f>EmissionsByTech!AM290</f>
        <v>20964.156590627121</v>
      </c>
      <c r="AL5">
        <f>EmissionsByTech!AN290</f>
        <v>20224.57669369028</v>
      </c>
      <c r="AM5">
        <f>EmissionsByTech!AO290</f>
        <v>19487.856623707259</v>
      </c>
      <c r="AN5">
        <f>EmissionsByTech!AP290</f>
        <v>18752.535223428433</v>
      </c>
      <c r="AO5">
        <f>EmissionsByTech!AQ290</f>
        <v>18017.876253275928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29999898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3.9661000460201</v>
      </c>
      <c r="F11">
        <f>TotalAnnualTechActivityByMode!G200</f>
        <v>3971.06083829093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101</v>
      </c>
      <c r="K11">
        <f>TotalAnnualTechActivityByMode!L200</f>
        <v>3667.7152970697198</v>
      </c>
      <c r="L11">
        <f>TotalAnnualTechActivityByMode!M200</f>
        <v>3603.8222295267597</v>
      </c>
      <c r="M11">
        <f>TotalAnnualTechActivityByMode!N200</f>
        <v>3568.1170878397998</v>
      </c>
      <c r="N11">
        <f>TotalAnnualTechActivityByMode!O200</f>
        <v>3533.39000959442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796</v>
      </c>
      <c r="R11">
        <f>TotalAnnualTechActivityByMode!S200</f>
        <v>3395.7755350389398</v>
      </c>
      <c r="S11">
        <f>TotalAnnualTechActivityByMode!T200</f>
        <v>3314.40629010777</v>
      </c>
      <c r="T11">
        <f>TotalAnnualTechActivityByMode!U200</f>
        <v>3179.6955833752199</v>
      </c>
      <c r="U11">
        <f>TotalAnnualTechActivityByMode!V200</f>
        <v>3045.1681320000798</v>
      </c>
      <c r="V11">
        <f>TotalAnnualTechActivityByMode!W200</f>
        <v>2966.1420800267197</v>
      </c>
      <c r="W11">
        <f>TotalAnnualTechActivityByMode!X200</f>
        <v>3240.9977182463599</v>
      </c>
      <c r="X11">
        <f>TotalAnnualTechActivityByMode!Y200</f>
        <v>3224.2341013605601</v>
      </c>
      <c r="Y11">
        <f>TotalAnnualTechActivityByMode!Z200</f>
        <v>3205.8524570480899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897</v>
      </c>
      <c r="AD11">
        <f>TotalAnnualTechActivityByMode!AE200</f>
        <v>3125.4622334905198</v>
      </c>
      <c r="AE11">
        <f>TotalAnnualTechActivityByMode!AF200</f>
        <v>3111.4171438578601</v>
      </c>
      <c r="AF11">
        <f>TotalAnnualTechActivityByMode!AG200</f>
        <v>3097.41412787851</v>
      </c>
      <c r="AG11">
        <f>TotalAnnualTechActivityByMode!AH200</f>
        <v>3094.70202060057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3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101</v>
      </c>
      <c r="G12">
        <f>TotalAnnualTechActivityByMode!H198</f>
        <v>1767.52672208149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1</v>
      </c>
      <c r="K12">
        <f>TotalAnnualTechActivityByMode!L198</f>
        <v>1615.5552970697299</v>
      </c>
      <c r="L12">
        <f>TotalAnnualTechActivityByMode!M198</f>
        <v>1551.66222952676</v>
      </c>
      <c r="M12">
        <f>TotalAnnualTechActivityByMode!N198</f>
        <v>1515.9570878397999</v>
      </c>
      <c r="N12">
        <f>TotalAnnualTechActivityByMode!O198</f>
        <v>1554.31620479914</v>
      </c>
      <c r="O12">
        <f>TotalAnnualTechActivityByMode!P198</f>
        <v>1593.26693291935</v>
      </c>
      <c r="P12">
        <f>TotalAnnualTechActivityByMode!Q198</f>
        <v>1630.7880053670999</v>
      </c>
      <c r="Q12">
        <f>TotalAnnualTechActivityByMode!R198</f>
        <v>1667.7269374576799</v>
      </c>
      <c r="R12">
        <f>TotalAnnualTechActivityByMode!S198</f>
        <v>1647.0055323742399</v>
      </c>
      <c r="S12">
        <f>TotalAnnualTechActivityByMode!T198</f>
        <v>1615.56521648445</v>
      </c>
      <c r="T12">
        <f>TotalAnnualTechActivityByMode!U198</f>
        <v>1576.2583433454899</v>
      </c>
      <c r="U12">
        <f>TotalAnnualTechActivityByMode!V198</f>
        <v>1536.3071799622401</v>
      </c>
      <c r="V12">
        <f>TotalAnnualTechActivityByMode!W198</f>
        <v>1284.99999999999</v>
      </c>
      <c r="W12">
        <f>TotalAnnualTechActivityByMode!X198</f>
        <v>1361.01169996197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285</v>
      </c>
      <c r="AG12">
        <f>TotalAnnualTechActivityByMode!AH198</f>
        <v>1284.99999999999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5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45047294847211</v>
      </c>
      <c r="D18">
        <f>Prod_filtering!E39</f>
        <v>496.06617765453569</v>
      </c>
      <c r="E18">
        <f>Prod_filtering!F39</f>
        <v>489.18243464841294</v>
      </c>
      <c r="F18">
        <f>Prod_filtering!G39</f>
        <v>484.30977294829478</v>
      </c>
      <c r="G18">
        <f>Prod_filtering!H39</f>
        <v>486.14407182564781</v>
      </c>
      <c r="H18">
        <f>Prod_filtering!I39</f>
        <v>482.22691755387575</v>
      </c>
      <c r="I18">
        <f>Prod_filtering!J39</f>
        <v>484.96609666718513</v>
      </c>
      <c r="J18">
        <f>Prod_filtering!K39</f>
        <v>487.49443350432273</v>
      </c>
      <c r="K18">
        <f>Prod_filtering!L39</f>
        <v>493.91077590937789</v>
      </c>
      <c r="L18">
        <f>Prod_filtering!M39</f>
        <v>500.9654295304212</v>
      </c>
      <c r="M18">
        <f>Prod_filtering!N39</f>
        <v>496.03948257959382</v>
      </c>
      <c r="N18">
        <f>Prod_filtering!O39</f>
        <v>489.74953296692132</v>
      </c>
      <c r="O18">
        <f>Prod_filtering!P39</f>
        <v>483.57800682395617</v>
      </c>
      <c r="P18">
        <f>Prod_filtering!Q39</f>
        <v>476.53280161930923</v>
      </c>
      <c r="Q18">
        <f>Prod_filtering!R39</f>
        <v>472.29050773005639</v>
      </c>
      <c r="R18">
        <f>Prod_filtering!S39</f>
        <v>470.71493170220725</v>
      </c>
      <c r="S18">
        <f>Prod_filtering!T39</f>
        <v>461.16836255250007</v>
      </c>
      <c r="T18">
        <f>Prod_filtering!U39</f>
        <v>456.69225833378681</v>
      </c>
      <c r="U18">
        <f>Prod_filtering!V39</f>
        <v>450.37169958925892</v>
      </c>
      <c r="V18">
        <f>Prod_filtering!W39</f>
        <v>447.30612193504811</v>
      </c>
      <c r="W18">
        <f>Prod_filtering!X39</f>
        <v>445.97672822008337</v>
      </c>
      <c r="X18">
        <f>Prod_filtering!Y39</f>
        <v>442.35487603183861</v>
      </c>
      <c r="Y18">
        <f>Prod_filtering!Z39</f>
        <v>440.80619614532594</v>
      </c>
      <c r="Z18">
        <f>Prod_filtering!AA39</f>
        <v>438.89559902778137</v>
      </c>
      <c r="AA18">
        <f>Prod_filtering!AB39</f>
        <v>437.36211408397531</v>
      </c>
      <c r="AB18">
        <f>Prod_filtering!AC39</f>
        <v>437.30155593661027</v>
      </c>
      <c r="AC18">
        <f>Prod_filtering!AD39</f>
        <v>437.32225075020062</v>
      </c>
      <c r="AD18">
        <f>Prod_filtering!AE39</f>
        <v>437.29723551767671</v>
      </c>
      <c r="AE18">
        <f>Prod_filtering!AF39</f>
        <v>438.02860722857122</v>
      </c>
      <c r="AF18">
        <f>Prod_filtering!AG39</f>
        <v>437.81206481829281</v>
      </c>
      <c r="AG18">
        <f>Prod_filtering!AH39</f>
        <v>437.8743021560345</v>
      </c>
      <c r="AH18">
        <f>Prod_filtering!AI39</f>
        <v>436.33488154977795</v>
      </c>
      <c r="AI18">
        <f>Prod_filtering!AJ39</f>
        <v>430.77878114264144</v>
      </c>
      <c r="AJ18">
        <f>Prod_filtering!AK39</f>
        <v>424.81522922418009</v>
      </c>
      <c r="AK18">
        <f>Prod_filtering!AL39</f>
        <v>418.86836632663966</v>
      </c>
      <c r="AL18">
        <f>Prod_filtering!AM39</f>
        <v>413.49629484709692</v>
      </c>
      <c r="AM18">
        <f>Prod_filtering!AN39</f>
        <v>415.43973773833608</v>
      </c>
      <c r="AN18">
        <f>Prod_filtering!AO39</f>
        <v>417.40211584888596</v>
      </c>
      <c r="AO18">
        <f>Prod_filtering!AP39</f>
        <v>418.30662325534479</v>
      </c>
      <c r="AP18">
        <f>Prod_filtering!AQ39</f>
        <v>419.585788414273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627</v>
      </c>
      <c r="F19">
        <f>Prod_filtering!G34</f>
        <v>34.53707754420931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171</v>
      </c>
      <c r="K19">
        <f>Prod_filtering!L34</f>
        <v>30.564113392539852</v>
      </c>
      <c r="L19">
        <f>Prod_filtering!M34</f>
        <v>27.023493374397802</v>
      </c>
      <c r="M19">
        <f>Prod_filtering!N34</f>
        <v>30.778319939101703</v>
      </c>
      <c r="N19">
        <f>Prod_filtering!O34</f>
        <v>30.09873016476309</v>
      </c>
      <c r="O19">
        <f>Prod_filtering!P34</f>
        <v>29.408791000080978</v>
      </c>
      <c r="P19">
        <f>Prod_filtering!Q34</f>
        <v>28.744457740224938</v>
      </c>
      <c r="Q19">
        <f>Prod_filtering!R34</f>
        <v>28.090187939320419</v>
      </c>
      <c r="R19">
        <f>Prod_filtering!S34</f>
        <v>28.034623977484543</v>
      </c>
      <c r="S19">
        <f>Prod_filtering!T34</f>
        <v>27.600694505726914</v>
      </c>
      <c r="T19">
        <f>Prod_filtering!U34</f>
        <v>26.689905788137587</v>
      </c>
      <c r="U19">
        <f>Prod_filtering!V34</f>
        <v>25.787806299366096</v>
      </c>
      <c r="V19">
        <f>Prod_filtering!W34</f>
        <v>27.68802330437601</v>
      </c>
      <c r="W19">
        <f>Prod_filtering!X34</f>
        <v>29.836100844866014</v>
      </c>
      <c r="X19">
        <f>Prod_filtering!Y34</f>
        <v>30.51842190595055</v>
      </c>
      <c r="Y19">
        <f>Prod_filtering!Z34</f>
        <v>30.385630829454197</v>
      </c>
      <c r="Z19">
        <f>Prod_filtering!AA34</f>
        <v>30.26654758398049</v>
      </c>
      <c r="AA19">
        <f>Prod_filtering!AB34</f>
        <v>30.160832378642588</v>
      </c>
      <c r="AB19">
        <f>Prod_filtering!AC34</f>
        <v>30.045531506751402</v>
      </c>
      <c r="AC19">
        <f>Prod_filtering!AD34</f>
        <v>29.936767412889498</v>
      </c>
      <c r="AD19">
        <f>Prod_filtering!AE34</f>
        <v>29.8429280520057</v>
      </c>
      <c r="AE19">
        <f>Prod_filtering!AF34</f>
        <v>29.7559844256307</v>
      </c>
      <c r="AF19">
        <f>Prod_filtering!AG34</f>
        <v>29.669168946632066</v>
      </c>
      <c r="AG19">
        <f>Prod_filtering!AH34</f>
        <v>29.684285831885887</v>
      </c>
      <c r="AH19">
        <f>Prod_filtering!AI34</f>
        <v>28.11999999999990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79999999999</v>
      </c>
      <c r="AM19">
        <f>Prod_filtering!AN34</f>
        <v>26.991999999999901</v>
      </c>
      <c r="AN19">
        <f>Prod_filtering!AO34</f>
        <v>26.766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899</v>
      </c>
      <c r="P20">
        <f>Prod_filtering!Q30</f>
        <v>127.6</v>
      </c>
      <c r="Q20">
        <f>Prod_filtering!R30</f>
        <v>121.99999999999901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3.999999999999901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376356558419303</v>
      </c>
      <c r="AI20">
        <f>Prod_filtering!AJ30</f>
        <v>75.265615469233495</v>
      </c>
      <c r="AJ20">
        <f>Prod_filtering!AK30</f>
        <v>69.183428560564096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9</v>
      </c>
      <c r="AN20">
        <f>Prod_filtering!AO30</f>
        <v>44.0113559667611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2.175900224622</v>
      </c>
      <c r="X22">
        <f>Prod_filtering!Y33</f>
        <v>14.129237541742</v>
      </c>
      <c r="Y22">
        <f>Prod_filtering!Z33</f>
        <v>16.082574858861999</v>
      </c>
      <c r="Z22">
        <f>Prod_filtering!AA33</f>
        <v>18.035912175982002</v>
      </c>
      <c r="AA22">
        <f>Prod_filtering!AB33</f>
        <v>19.989249493102001</v>
      </c>
      <c r="AB22">
        <f>Prod_filtering!AC33</f>
        <v>21.942586810222</v>
      </c>
      <c r="AC22">
        <f>Prod_filtering!AD33</f>
        <v>22.958927638401601</v>
      </c>
      <c r="AD22">
        <f>Prod_filtering!AE33</f>
        <v>23.468018806585999</v>
      </c>
      <c r="AE22">
        <f>Prod_filtering!AF33</f>
        <v>24.725212968960001</v>
      </c>
      <c r="AF22">
        <f>Prod_filtering!AG33</f>
        <v>24.9540974726400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899</v>
      </c>
      <c r="AN22">
        <f>Prod_filtering!AO33</f>
        <v>26.3700537811199</v>
      </c>
      <c r="AO22">
        <f>Prod_filtering!AP33</f>
        <v>26.19092677823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124134315619699</v>
      </c>
      <c r="D23">
        <f>Prod_filtering!E35</f>
        <v>23.035707379318598</v>
      </c>
      <c r="E23">
        <f>Prod_filtering!F35</f>
        <v>12.686124371103899</v>
      </c>
      <c r="F23">
        <f>Prod_filtering!G35</f>
        <v>6.5989214460504604</v>
      </c>
      <c r="G23">
        <f>Prod_filtering!H35</f>
        <v>8.4323463391891593</v>
      </c>
      <c r="H23">
        <f>Prod_filtering!I35</f>
        <v>3.97416771920303</v>
      </c>
      <c r="I23">
        <f>Prod_filtering!J35</f>
        <v>5.8162512080224902</v>
      </c>
      <c r="J23">
        <f>Prod_filtering!K35</f>
        <v>7.6798418804599402</v>
      </c>
      <c r="K23">
        <f>Prod_filtering!L35</f>
        <v>13.448168876280301</v>
      </c>
      <c r="L23">
        <f>Prod_filtering!M35</f>
        <v>23.322114879261999</v>
      </c>
      <c r="M23">
        <f>Prod_filtering!N35</f>
        <v>7.8222313859241899</v>
      </c>
      <c r="N23">
        <f>Prod_filtering!O35</f>
        <v>7.8627657623512901</v>
      </c>
      <c r="O23">
        <f>Prod_filtering!P35</f>
        <v>8.0303511332302904</v>
      </c>
      <c r="P23">
        <f>Prod_filtering!Q35</f>
        <v>7.3003544689837501</v>
      </c>
      <c r="Q23">
        <f>Prod_filtering!R35</f>
        <v>9.3622980677176297</v>
      </c>
      <c r="R23">
        <f>Prod_filtering!S35</f>
        <v>14.691297504650899</v>
      </c>
      <c r="S23">
        <f>Prod_filtering!T35</f>
        <v>12.4306778766621</v>
      </c>
      <c r="T23">
        <f>Prod_filtering!U35</f>
        <v>15.7165309534992</v>
      </c>
      <c r="U23">
        <f>Prod_filtering!V35</f>
        <v>16.423265775088399</v>
      </c>
      <c r="V23">
        <f>Prod_filtering!W35</f>
        <v>17.562802060799999</v>
      </c>
      <c r="W23">
        <f>Prod_filtering!X35</f>
        <v>16.97489470368</v>
      </c>
      <c r="X23">
        <f>Prod_filtering!Y35</f>
        <v>15.0483532101004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5169429491917104</v>
      </c>
      <c r="AM23">
        <f>Prod_filtering!AN35</f>
        <v>15.5271800429517</v>
      </c>
      <c r="AN23">
        <f>Prod_filtering!AO35</f>
        <v>22.529975271431699</v>
      </c>
      <c r="AO23">
        <f>Prod_filtering!AP35</f>
        <v>29.532770499911699</v>
      </c>
      <c r="AP23">
        <f>Prod_filtering!AQ35</f>
        <v>36.543007593671703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8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79999999999899</v>
      </c>
      <c r="AH24">
        <f>Prod_filtering!AI32</f>
        <v>132.6</v>
      </c>
      <c r="AI24">
        <f>Prod_filtering!AJ32</f>
        <v>130.4</v>
      </c>
      <c r="AJ24">
        <f>Prod_filtering!AK32</f>
        <v>128.199999999998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1.054313222470826</v>
      </c>
      <c r="AB25">
        <f>Prod_filtering!AC36</f>
        <v>1.3916426409923071</v>
      </c>
      <c r="AC25">
        <f>Prod_filtering!AD36</f>
        <v>2.4594479122174899</v>
      </c>
      <c r="AD25">
        <f>Prod_filtering!AE36</f>
        <v>3.95759611906549</v>
      </c>
      <c r="AE25">
        <f>Prod_filtering!AF36</f>
        <v>5.4557443259134999</v>
      </c>
      <c r="AF25">
        <f>Prod_filtering!AG36</f>
        <v>7.02532984290609</v>
      </c>
      <c r="AG25">
        <f>Prod_filtering!AH36</f>
        <v>8.536081021107691</v>
      </c>
      <c r="AH25">
        <f>Prod_filtering!AI36</f>
        <v>10.0468321993093</v>
      </c>
      <c r="AI25">
        <f>Prod_filtering!AJ36</f>
        <v>12.479885312350898</v>
      </c>
      <c r="AJ25">
        <f>Prod_filtering!AK36</f>
        <v>14.460239145392491</v>
      </c>
      <c r="AK25">
        <f>Prod_filtering!AL36</f>
        <v>16.440592978434079</v>
      </c>
      <c r="AL25">
        <f>Prod_filtering!AM36</f>
        <v>18.687741371475681</v>
      </c>
      <c r="AM25">
        <f>Prod_filtering!AN36</f>
        <v>20.93488976451728</v>
      </c>
      <c r="AN25">
        <f>Prod_filtering!AO36</f>
        <v>23.180619037558792</v>
      </c>
      <c r="AO25">
        <f>Prod_filtering!AP36</f>
        <v>25.24186271060039</v>
      </c>
      <c r="AP25">
        <f>Prod_filtering!AQ36</f>
        <v>28.061350147412135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1.0779572448000001</v>
      </c>
      <c r="V26">
        <f>Prod_filtering!W37</f>
        <v>1.7547891839999998</v>
      </c>
      <c r="W26">
        <f>Prod_filtering!X37</f>
        <v>2.4371809199999999</v>
      </c>
      <c r="X26">
        <f>Prod_filtering!Y37</f>
        <v>3.1229533152000002</v>
      </c>
      <c r="Y26">
        <f>Prod_filtering!Z37</f>
        <v>3.8146387103999997</v>
      </c>
      <c r="Z26">
        <f>Prod_filtering!AA37</f>
        <v>4.5087712992000002</v>
      </c>
      <c r="AA26">
        <f>Prod_filtering!AB37</f>
        <v>5.9760719999999896</v>
      </c>
      <c r="AB26">
        <f>Prod_filtering!AC37</f>
        <v>7.23753441160473</v>
      </c>
      <c r="AC26">
        <f>Prod_filtering!AD37</f>
        <v>8.7802336423721989</v>
      </c>
      <c r="AD26">
        <f>Prod_filtering!AE37</f>
        <v>10.33176295313962</v>
      </c>
      <c r="AE26">
        <f>Prod_filtering!AF37</f>
        <v>11.892122343907191</v>
      </c>
      <c r="AF26">
        <f>Prod_filtering!AG37</f>
        <v>13.46131181467468</v>
      </c>
      <c r="AG26">
        <f>Prod_filtering!AH37</f>
        <v>15.039331365442209</v>
      </c>
      <c r="AH26">
        <f>Prod_filtering!AI37</f>
        <v>16.62618099620969</v>
      </c>
      <c r="AI26">
        <f>Prod_filtering!AJ37</f>
        <v>18.221860706977168</v>
      </c>
      <c r="AJ26">
        <f>Prod_filtering!AK37</f>
        <v>19.826370497744591</v>
      </c>
      <c r="AK26">
        <f>Prod_filtering!AL37</f>
        <v>21.439710368512191</v>
      </c>
      <c r="AL26">
        <f>Prod_filtering!AM37</f>
        <v>23.061880319279688</v>
      </c>
      <c r="AM26">
        <f>Prod_filtering!AN37</f>
        <v>24.692880350047261</v>
      </c>
      <c r="AN26">
        <f>Prod_filtering!AO37</f>
        <v>26.332710460814599</v>
      </c>
      <c r="AO26">
        <f>Prod_filtering!AP37</f>
        <v>27.9813706515822</v>
      </c>
      <c r="AP26">
        <f>Prod_filtering!AQ37</f>
        <v>29.6388609223496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310490801914156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0149002712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65.7741192377725</v>
      </c>
      <c r="G31" s="11">
        <f>Capacity!H143</f>
        <v>5155.3741192377702</v>
      </c>
      <c r="H31" s="11">
        <f>Capacity!I143</f>
        <v>5189.407396276787</v>
      </c>
      <c r="I31" s="11">
        <f>Capacity!J143</f>
        <v>5185.9941735118045</v>
      </c>
      <c r="J31" s="11">
        <f>Capacity!K143</f>
        <v>5180.6889961873048</v>
      </c>
      <c r="K31" s="11">
        <f>Capacity!L143</f>
        <v>5184.4746927225815</v>
      </c>
      <c r="L31" s="11">
        <f>Capacity!M143</f>
        <v>5276.9872546697989</v>
      </c>
      <c r="M31" s="11">
        <f>Capacity!N143</f>
        <v>5349.5859038649278</v>
      </c>
      <c r="N31" s="11">
        <f>Capacity!O143</f>
        <v>5338.6859038649282</v>
      </c>
      <c r="O31" s="11">
        <f>Capacity!P143</f>
        <v>5308.0859038649287</v>
      </c>
      <c r="P31" s="11">
        <f>Capacity!Q143</f>
        <v>5243.5034960480889</v>
      </c>
      <c r="Q31" s="11">
        <f>Capacity!R143</f>
        <v>5234.0436387875579</v>
      </c>
      <c r="R31" s="11">
        <f>Capacity!S143</f>
        <v>5249.4860637811671</v>
      </c>
      <c r="S31" s="11">
        <f>Capacity!T143</f>
        <v>5319.2860637811673</v>
      </c>
      <c r="T31" s="11">
        <f>Capacity!U143</f>
        <v>5216.7522247537854</v>
      </c>
      <c r="U31" s="11">
        <f>Capacity!V143</f>
        <v>5230.9403250484256</v>
      </c>
      <c r="V31" s="11">
        <f>Capacity!W143</f>
        <v>5308.9393095498363</v>
      </c>
      <c r="W31" s="11">
        <f>Capacity!X143</f>
        <v>5440.6236864415832</v>
      </c>
      <c r="X31" s="11">
        <f>Capacity!Y143</f>
        <v>5644.2324151027797</v>
      </c>
      <c r="Y31" s="11">
        <f>Capacity!Z143</f>
        <v>5818.6589071518447</v>
      </c>
      <c r="Z31" s="11">
        <f>Capacity!AA143</f>
        <v>6052.4456105849449</v>
      </c>
      <c r="AA31" s="11">
        <f>Capacity!AB143</f>
        <v>6298.0005475158823</v>
      </c>
      <c r="AB31" s="11">
        <f>Capacity!AC143</f>
        <v>6546.9040381183377</v>
      </c>
      <c r="AC31" s="11">
        <f>Capacity!AD143</f>
        <v>6828.6819087134563</v>
      </c>
      <c r="AD31" s="11">
        <f>Capacity!AE143</f>
        <v>7106.6185246693258</v>
      </c>
      <c r="AE31" s="11">
        <f>Capacity!AF143</f>
        <v>7421.341673098611</v>
      </c>
      <c r="AF31" s="11">
        <f>Capacity!AG143</f>
        <v>7641.2166214668378</v>
      </c>
      <c r="AG31" s="11">
        <f>Capacity!AH143</f>
        <v>7969.1822831147292</v>
      </c>
      <c r="AH31" s="11">
        <f>Capacity!AI143</f>
        <v>8349.6092623563491</v>
      </c>
      <c r="AI31" s="11">
        <f>Capacity!AJ143</f>
        <v>8732.1287431455803</v>
      </c>
      <c r="AJ31" s="11">
        <f>Capacity!AK143</f>
        <v>9085.0144396808682</v>
      </c>
      <c r="AK31" s="11">
        <f>Capacity!AL143</f>
        <v>9345.7144396808653</v>
      </c>
      <c r="AL31" s="11">
        <f>Capacity!AM143</f>
        <v>9623.8607865138438</v>
      </c>
      <c r="AM31" s="11">
        <f>Capacity!AN143</f>
        <v>9999.56078651383</v>
      </c>
      <c r="AN31" s="11">
        <f>Capacity!AO143</f>
        <v>10396.676504771032</v>
      </c>
      <c r="AO31" s="11">
        <f>Capacity!AP143</f>
        <v>10847.138475917935</v>
      </c>
      <c r="AP31" s="11">
        <f>Capacity!AQ143</f>
        <v>11203.011410078378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11.09864919512799</v>
      </c>
      <c r="V32">
        <f>Capacity!W134</f>
        <v>247.63369713571598</v>
      </c>
      <c r="W32">
        <f>Capacity!X134</f>
        <v>277.87949663139801</v>
      </c>
      <c r="X32">
        <f>Capacity!Y134</f>
        <v>308.46375071493003</v>
      </c>
      <c r="Y32">
        <f>Capacity!Z134</f>
        <v>355.81663503607803</v>
      </c>
      <c r="Z32">
        <f>Capacity!AA134</f>
        <v>401.21144650438902</v>
      </c>
      <c r="AA32">
        <f>Capacity!AB134</f>
        <v>399.65059477247701</v>
      </c>
      <c r="AB32">
        <f>Capacity!AC134</f>
        <v>399.24286040352501</v>
      </c>
      <c r="AC32">
        <f>Capacity!AD134</f>
        <v>398.93881860622105</v>
      </c>
      <c r="AD32">
        <f>Capacity!AE134</f>
        <v>398.86338403524701</v>
      </c>
      <c r="AE32">
        <f>Capacity!AF134</f>
        <v>398.86802014574596</v>
      </c>
      <c r="AF32">
        <f>Capacity!AG134</f>
        <v>398.05679721972598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36.84562034646802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31.14226347145654</v>
      </c>
      <c r="Y33">
        <f>Capacity!Z126</f>
        <v>691.54226347145641</v>
      </c>
      <c r="Z33">
        <f>Capacity!AA126</f>
        <v>653.20084853824892</v>
      </c>
      <c r="AA33">
        <f>Capacity!AB126</f>
        <v>613.70084853824881</v>
      </c>
      <c r="AB33">
        <f>Capacity!AC126</f>
        <v>604.32921453497909</v>
      </c>
      <c r="AC33">
        <f>Capacity!AD126</f>
        <v>630.14517402304409</v>
      </c>
      <c r="AD33">
        <f>Capacity!AE126</f>
        <v>657.34716455897899</v>
      </c>
      <c r="AE33">
        <f>Capacity!AF126</f>
        <v>685.86756096774593</v>
      </c>
      <c r="AF33">
        <f>Capacity!AG126</f>
        <v>716.64617841490701</v>
      </c>
      <c r="AG33">
        <f>Capacity!AH126</f>
        <v>734.32921912596294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25.3741192377715</v>
      </c>
      <c r="G34">
        <f>Capacity!H129</f>
        <v>1680.9741192377705</v>
      </c>
      <c r="H34">
        <f>Capacity!I129</f>
        <v>1781.3073962767864</v>
      </c>
      <c r="I34">
        <f>Capacity!J129</f>
        <v>1844.1941735118044</v>
      </c>
      <c r="J34">
        <f>Capacity!K129</f>
        <v>1971.2889961873066</v>
      </c>
      <c r="K34">
        <f>Capacity!L129</f>
        <v>1908.8746927225836</v>
      </c>
      <c r="L34">
        <f>Capacity!M129</f>
        <v>2126.8889961873065</v>
      </c>
      <c r="M34">
        <f>Capacity!N129</f>
        <v>2082.0889961873067</v>
      </c>
      <c r="N34">
        <f>Capacity!O129</f>
        <v>2137.5889961873072</v>
      </c>
      <c r="O34">
        <f>Capacity!P129</f>
        <v>2193.0889961873077</v>
      </c>
      <c r="P34">
        <f>Capacity!Q129</f>
        <v>2214.8065883704671</v>
      </c>
      <c r="Q34">
        <f>Capacity!R129</f>
        <v>2291.5467311099374</v>
      </c>
      <c r="R34">
        <f>Capacity!S129</f>
        <v>2375.5231304730719</v>
      </c>
      <c r="S34">
        <f>Capacity!T129</f>
        <v>2531.0231304730719</v>
      </c>
      <c r="T34">
        <f>Capacity!U129</f>
        <v>2514.2892914456916</v>
      </c>
      <c r="U34">
        <f>Capacity!V129</f>
        <v>2534.277391740331</v>
      </c>
      <c r="V34">
        <f>Capacity!W129</f>
        <v>2578.241328301152</v>
      </c>
      <c r="W34">
        <f>Capacity!X129</f>
        <v>2568.0130393754862</v>
      </c>
      <c r="X34">
        <f>Capacity!Y129</f>
        <v>2576.395250481693</v>
      </c>
      <c r="Y34">
        <f>Capacity!Z129</f>
        <v>2547.691686006393</v>
      </c>
      <c r="Z34">
        <f>Capacity!AA129</f>
        <v>2537.502165107609</v>
      </c>
      <c r="AA34">
        <f>Capacity!AB129</f>
        <v>2538.0933205031674</v>
      </c>
      <c r="AB34">
        <f>Capacity!AC129</f>
        <v>2525.6411916761181</v>
      </c>
      <c r="AC34">
        <f>Capacity!AD129</f>
        <v>2488.9411916761164</v>
      </c>
      <c r="AD34">
        <f>Capacity!AE129</f>
        <v>2452.241191676118</v>
      </c>
      <c r="AE34">
        <f>Capacity!AF129</f>
        <v>2398.4068200704373</v>
      </c>
      <c r="AF34">
        <f>Capacity!AG129</f>
        <v>2320.6143739175118</v>
      </c>
      <c r="AG34">
        <f>Capacity!AH129</f>
        <v>2344.3067478027015</v>
      </c>
      <c r="AH34">
        <f>Capacity!AI129</f>
        <v>2446.5100578606389</v>
      </c>
      <c r="AI34">
        <f>Capacity!AJ129</f>
        <v>2437.3295386498589</v>
      </c>
      <c r="AJ34">
        <f>Capacity!AK129</f>
        <v>2430.2152351851355</v>
      </c>
      <c r="AK34">
        <f>Capacity!AL129</f>
        <v>2330.215235185136</v>
      </c>
      <c r="AL34">
        <f>Capacity!AM129</f>
        <v>2230.215235185136</v>
      </c>
      <c r="AM34">
        <f>Capacity!AN129</f>
        <v>2130.215235185136</v>
      </c>
      <c r="AN34">
        <f>Capacity!AO129</f>
        <v>2031.6309534423399</v>
      </c>
      <c r="AO34">
        <f>Capacity!AP129</f>
        <v>2022.4684631762159</v>
      </c>
      <c r="AP34">
        <f>Capacity!AQ129</f>
        <v>1822.468463176216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856.466866321731</v>
      </c>
      <c r="X35">
        <f>Capacity!Y131</f>
        <v>993.86686632173098</v>
      </c>
      <c r="Y35">
        <f>Capacity!Z131</f>
        <v>1131.26686632173</v>
      </c>
      <c r="Z35">
        <f>Capacity!AA131</f>
        <v>1268.6668663217299</v>
      </c>
      <c r="AA35">
        <f>Capacity!AB131</f>
        <v>1406.06686632173</v>
      </c>
      <c r="AB35">
        <f>Capacity!AC131</f>
        <v>1543.4668663217299</v>
      </c>
      <c r="AC35">
        <f>Capacity!AD131</f>
        <v>1614.9574524933801</v>
      </c>
      <c r="AD35">
        <f>Capacity!AE131</f>
        <v>1650.7675124842899</v>
      </c>
      <c r="AE35">
        <f>Capacity!AF131</f>
        <v>1739.19999999999</v>
      </c>
      <c r="AF35">
        <f>Capacity!AG131</f>
        <v>1755.3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3999999999901</v>
      </c>
      <c r="AN35">
        <f>Capacity!AO131</f>
        <v>1854.8999999999901</v>
      </c>
      <c r="AO35">
        <f>Capacity!AP131</f>
        <v>1842.3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4.446346832977</v>
      </c>
      <c r="AM36">
        <f>Capacity!AN135</f>
        <v>208.646346832977</v>
      </c>
      <c r="AN36">
        <f>Capacity!AO135</f>
        <v>302.746346832977</v>
      </c>
      <c r="AO36">
        <f>Capacity!AP135</f>
        <v>396.84634683297696</v>
      </c>
      <c r="AP36">
        <f>Capacity!AQ135</f>
        <v>491.04634683297701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7.59999999999906</v>
      </c>
      <c r="K37">
        <f>Capacity!L130</f>
        <v>502.49999999999903</v>
      </c>
      <c r="L37">
        <f>Capacity!M130</f>
        <v>519.59825848249193</v>
      </c>
      <c r="M37">
        <f>Capacity!N130</f>
        <v>524.69825848249195</v>
      </c>
      <c r="N37">
        <f>Capacity!O130</f>
        <v>529.798258482493</v>
      </c>
      <c r="O37">
        <f>Capacity!P130</f>
        <v>514.89825848249302</v>
      </c>
      <c r="P37">
        <f>Capacity!Q130</f>
        <v>500.09825848249301</v>
      </c>
      <c r="Q37">
        <f>Capacity!R130</f>
        <v>485.09825848249199</v>
      </c>
      <c r="R37">
        <f>Capacity!S130</f>
        <v>487.96428411296699</v>
      </c>
      <c r="S37">
        <f>Capacity!T130</f>
        <v>473.56428411296696</v>
      </c>
      <c r="T37">
        <f>Capacity!U130</f>
        <v>459.16428411296698</v>
      </c>
      <c r="U37">
        <f>Capacity!V130</f>
        <v>444.76428411296706</v>
      </c>
      <c r="V37">
        <f>Capacity!W130</f>
        <v>430.56428411296702</v>
      </c>
      <c r="W37">
        <f>Capacity!X130</f>
        <v>416.16428411296704</v>
      </c>
      <c r="X37">
        <f>Capacity!Y130</f>
        <v>401.76428411296706</v>
      </c>
      <c r="Y37">
        <f>Capacity!Z130</f>
        <v>387.36428411296697</v>
      </c>
      <c r="Z37">
        <f>Capacity!AA130</f>
        <v>372.96428411296699</v>
      </c>
      <c r="AA37">
        <f>Capacity!AB130</f>
        <v>338.56428411296702</v>
      </c>
      <c r="AB37">
        <f>Capacity!AC130</f>
        <v>304.16428411296698</v>
      </c>
      <c r="AC37">
        <f>Capacity!AD130</f>
        <v>269.96428411296705</v>
      </c>
      <c r="AD37">
        <f>Capacity!AE130</f>
        <v>235.56428411296702</v>
      </c>
      <c r="AE37">
        <f>Capacity!AF130</f>
        <v>201.16428411296698</v>
      </c>
      <c r="AF37">
        <f>Capacity!AG130</f>
        <v>166.764284112967</v>
      </c>
      <c r="AG37">
        <f>Capacity!AH130</f>
        <v>146.76428411296703</v>
      </c>
      <c r="AH37">
        <f>Capacity!AI130</f>
        <v>126.764284112967</v>
      </c>
      <c r="AI37">
        <f>Capacity!AJ130</f>
        <v>106.76428411296769</v>
      </c>
      <c r="AJ37">
        <f>Capacity!AK130</f>
        <v>86.764284112967687</v>
      </c>
      <c r="AK37">
        <f>Capacity!AL130</f>
        <v>66.764284112967701</v>
      </c>
      <c r="AL37">
        <f>Capacity!AM130</f>
        <v>46.764284112967701</v>
      </c>
      <c r="AM37">
        <f>Capacity!AN130</f>
        <v>26.764284112967601</v>
      </c>
      <c r="AN37">
        <f>Capacity!AO130</f>
        <v>26.764284112967601</v>
      </c>
      <c r="AO37">
        <f>Capacity!AP130</f>
        <v>26.764284112967601</v>
      </c>
      <c r="AP37">
        <f>Capacity!AQ130</f>
        <v>19.866025630474599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118.72463326729229</v>
      </c>
      <c r="AB38">
        <f>Capacity!AC138</f>
        <v>172.1879199179773</v>
      </c>
      <c r="AC38">
        <f>Capacity!AD138</f>
        <v>291.86328665068493</v>
      </c>
      <c r="AD38">
        <f>Capacity!AE138</f>
        <v>441.86328665068402</v>
      </c>
      <c r="AE38">
        <f>Capacity!AF138</f>
        <v>591.86328665068402</v>
      </c>
      <c r="AF38">
        <f>Capacity!AG138</f>
        <v>741.86328665068504</v>
      </c>
      <c r="AG38">
        <f>Capacity!AH138</f>
        <v>891.8632866506839</v>
      </c>
      <c r="AH38">
        <f>Capacity!AI138</f>
        <v>1041.863286650686</v>
      </c>
      <c r="AI38">
        <f>Capacity!AJ138</f>
        <v>1341.8632866506841</v>
      </c>
      <c r="AJ38">
        <f>Capacity!AK138</f>
        <v>1609.9632866506849</v>
      </c>
      <c r="AK38">
        <f>Capacity!AL138</f>
        <v>1878.063286650683</v>
      </c>
      <c r="AL38">
        <f>Capacity!AM138</f>
        <v>2164.963286650684</v>
      </c>
      <c r="AM38">
        <f>Capacity!AN138</f>
        <v>2451.86328665068</v>
      </c>
      <c r="AN38">
        <f>Capacity!AO138</f>
        <v>2738.6632866506798</v>
      </c>
      <c r="AO38">
        <f>Capacity!AP138</f>
        <v>3012.463286650679</v>
      </c>
      <c r="AP38">
        <f>Capacity!AQ138</f>
        <v>3312.4632866506795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118.2</v>
      </c>
      <c r="V39">
        <f>Capacity!W139</f>
        <v>191.8</v>
      </c>
      <c r="W39">
        <f>Capacity!X139</f>
        <v>265.49999999999994</v>
      </c>
      <c r="X39">
        <f>Capacity!Y139</f>
        <v>339.1</v>
      </c>
      <c r="Y39">
        <f>Capacity!Z139</f>
        <v>412.8</v>
      </c>
      <c r="Z39">
        <f>Capacity!AA139</f>
        <v>486.3</v>
      </c>
      <c r="AA39">
        <f>Capacity!AB139</f>
        <v>620.00000000000011</v>
      </c>
      <c r="AB39">
        <f>Capacity!AC139</f>
        <v>738.67170115104216</v>
      </c>
      <c r="AC39">
        <f>Capacity!AD139</f>
        <v>878.67170115104193</v>
      </c>
      <c r="AD39">
        <f>Capacity!AE139</f>
        <v>1018.6717011510411</v>
      </c>
      <c r="AE39">
        <f>Capacity!AF139</f>
        <v>1158.6717011510409</v>
      </c>
      <c r="AF39">
        <f>Capacity!AG139</f>
        <v>1298.6717011510409</v>
      </c>
      <c r="AG39">
        <f>Capacity!AH139</f>
        <v>1438.6717011510323</v>
      </c>
      <c r="AH39">
        <f>Capacity!AI139</f>
        <v>1578.6717011510318</v>
      </c>
      <c r="AI39">
        <f>Capacity!AJ139</f>
        <v>1718.671701151042</v>
      </c>
      <c r="AJ39">
        <f>Capacity!AK139</f>
        <v>1858.671701151042</v>
      </c>
      <c r="AK39">
        <f>Capacity!AL139</f>
        <v>1998.671701151042</v>
      </c>
      <c r="AL39">
        <f>Capacity!AM139</f>
        <v>2138.6717011510423</v>
      </c>
      <c r="AM39">
        <f>Capacity!AN139</f>
        <v>2278.6717011510423</v>
      </c>
      <c r="AN39">
        <f>Capacity!AO139</f>
        <v>2418.6717011510418</v>
      </c>
      <c r="AO39">
        <f>Capacity!AP139</f>
        <v>2558.6717011510418</v>
      </c>
      <c r="AP39">
        <f>Capacity!AQ139</f>
        <v>2698.6717011510423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13.377172203220299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3.62446141301601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8</v>
      </c>
      <c r="C44">
        <f>Prod_filtering!D22</f>
        <v>77.115110654789845</v>
      </c>
      <c r="D44">
        <f>Prod_filtering!E22</f>
        <v>79.699641465299607</v>
      </c>
      <c r="E44">
        <f>Prod_filtering!F22</f>
        <v>82.15522644350925</v>
      </c>
      <c r="F44">
        <f>Prod_filtering!G22</f>
        <v>84.503846428299099</v>
      </c>
      <c r="G44">
        <f>Prod_filtering!H22</f>
        <v>86.833250847573382</v>
      </c>
      <c r="H44">
        <f>Prod_filtering!I22</f>
        <v>89.616653115544679</v>
      </c>
      <c r="I44">
        <f>Prod_filtering!J22</f>
        <v>92.283039926318693</v>
      </c>
      <c r="J44">
        <f>Prod_filtering!K22</f>
        <v>94.874717689503584</v>
      </c>
      <c r="K44">
        <f>Prod_filtering!L22</f>
        <v>97.965623047529334</v>
      </c>
      <c r="L44">
        <f>Prod_filtering!M22</f>
        <v>100.53440127430798</v>
      </c>
      <c r="M44">
        <f>Prod_filtering!N22</f>
        <v>101.41370092174117</v>
      </c>
      <c r="N44">
        <f>Prod_filtering!O22</f>
        <v>102.27811231927078</v>
      </c>
      <c r="O44">
        <f>Prod_filtering!P22</f>
        <v>103.12490999057614</v>
      </c>
      <c r="P44">
        <f>Prod_filtering!Q22</f>
        <v>102.93789279900871</v>
      </c>
      <c r="Q44">
        <f>Prod_filtering!R22</f>
        <v>103.74249439422346</v>
      </c>
      <c r="R44">
        <f>Prod_filtering!S22</f>
        <v>104.62512894275837</v>
      </c>
      <c r="S44">
        <f>Prod_filtering!T22</f>
        <v>105.49473619958322</v>
      </c>
      <c r="T44">
        <f>Prod_filtering!U22</f>
        <v>106.33182663679028</v>
      </c>
      <c r="U44">
        <f>Prod_filtering!V22</f>
        <v>107.13991055757489</v>
      </c>
      <c r="V44">
        <f>Prod_filtering!W22</f>
        <v>109.10348924148757</v>
      </c>
      <c r="W44">
        <f>Prod_filtering!X22</f>
        <v>111.14879308351823</v>
      </c>
      <c r="X44">
        <f>Prod_filtering!Y22</f>
        <v>113.18706222105666</v>
      </c>
      <c r="Y44">
        <f>Prod_filtering!Z22</f>
        <v>115.21412210728784</v>
      </c>
      <c r="Z44">
        <f>Prod_filtering!AA22</f>
        <v>117.23181795738118</v>
      </c>
      <c r="AA44">
        <f>Prod_filtering!AB22</f>
        <v>119.23043137383365</v>
      </c>
      <c r="AB44">
        <f>Prod_filtering!AC22</f>
        <v>120.9650991927888</v>
      </c>
      <c r="AC44">
        <f>Prod_filtering!AD22</f>
        <v>122.69410795479997</v>
      </c>
      <c r="AD44">
        <f>Prod_filtering!AE22</f>
        <v>124.42163195265054</v>
      </c>
      <c r="AE44">
        <f>Prod_filtering!AF22</f>
        <v>125.73114751119203</v>
      </c>
      <c r="AF44">
        <f>Prod_filtering!AG22</f>
        <v>127.02988412618113</v>
      </c>
      <c r="AG44">
        <f>Prod_filtering!AH22</f>
        <v>129.53051129175228</v>
      </c>
      <c r="AH44">
        <f>Prod_filtering!AI22</f>
        <v>132.44493865253631</v>
      </c>
      <c r="AI44">
        <f>Prod_filtering!AJ22</f>
        <v>133.75926185788788</v>
      </c>
      <c r="AJ44">
        <f>Prod_filtering!AK22</f>
        <v>136.37183257910976</v>
      </c>
      <c r="AK44">
        <f>Prod_filtering!AL22</f>
        <v>138.83552957662414</v>
      </c>
      <c r="AL44">
        <f>Prod_filtering!AM22</f>
        <v>141.22362475508785</v>
      </c>
      <c r="AM44">
        <f>Prod_filtering!AN22</f>
        <v>143.84888116289414</v>
      </c>
      <c r="AN44">
        <f>Prod_filtering!AO22</f>
        <v>146.98262749518759</v>
      </c>
      <c r="AO44">
        <f>Prod_filtering!AP22</f>
        <v>150.20774036626116</v>
      </c>
      <c r="AP44">
        <f>Prod_filtering!AQ22</f>
        <v>153.43724178023905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091</v>
      </c>
      <c r="N45">
        <f>Prod_filtering!O13</f>
        <v>5.1137149124026191</v>
      </c>
      <c r="O45">
        <f>Prod_filtering!P13</f>
        <v>5.5027653036248285</v>
      </c>
      <c r="P45">
        <f>Prod_filtering!Q13</f>
        <v>5.5819864514476247</v>
      </c>
      <c r="Q45">
        <f>Prod_filtering!R13</f>
        <v>5.5112639409946098</v>
      </c>
      <c r="R45">
        <f>Prod_filtering!S13</f>
        <v>5.4342514521946095</v>
      </c>
      <c r="S45">
        <f>Prod_filtering!T13</f>
        <v>5.3547460425946092</v>
      </c>
      <c r="T45">
        <f>Prod_filtering!U13</f>
        <v>5.2777335537946097</v>
      </c>
      <c r="U45">
        <f>Prod_filtering!V13</f>
        <v>5.2031871801946092</v>
      </c>
      <c r="V45">
        <f>Prod_filtering!W13</f>
        <v>6.1022872694271806</v>
      </c>
      <c r="W45">
        <f>Prod_filtering!X13</f>
        <v>6.8464686538743988</v>
      </c>
      <c r="X45">
        <f>Prod_filtering!Y13</f>
        <v>7.4537796920590198</v>
      </c>
      <c r="Y45">
        <f>Prod_filtering!Z13</f>
        <v>8.6669527694631299</v>
      </c>
      <c r="Z45">
        <f>Prod_filtering!AA13</f>
        <v>9.8341425785932284</v>
      </c>
      <c r="AA45">
        <f>Prod_filtering!AB13</f>
        <v>9.8426920846691193</v>
      </c>
      <c r="AB45">
        <f>Prod_filtering!AC13</f>
        <v>9.8326203250988886</v>
      </c>
      <c r="AC45">
        <f>Prod_filtering!AD13</f>
        <v>9.8250988913718196</v>
      </c>
      <c r="AD45">
        <f>Prod_filtering!AE13</f>
        <v>9.8232074846194894</v>
      </c>
      <c r="AE45">
        <f>Prod_filtering!AF13</f>
        <v>9.8232913835564908</v>
      </c>
      <c r="AF45">
        <f>Prod_filtering!AG13</f>
        <v>9.8032793410171895</v>
      </c>
      <c r="AG45">
        <f>Prod_filtering!AH13</f>
        <v>9.9089038063266894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9.9999999999999893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997</v>
      </c>
      <c r="J46">
        <f>Prod_filtering!K5</f>
        <v>31.225720134239999</v>
      </c>
      <c r="K46">
        <f>Prod_filtering!L5</f>
        <v>30.25407074543989</v>
      </c>
      <c r="L46">
        <f>Prod_filtering!M5</f>
        <v>26.19990442253679</v>
      </c>
      <c r="M46">
        <f>Prod_filtering!N5</f>
        <v>28.325799187200001</v>
      </c>
      <c r="N46">
        <f>Prod_filtering!O5</f>
        <v>27.326792003039891</v>
      </c>
      <c r="O46">
        <f>Prod_filtering!P5</f>
        <v>26.355142614239991</v>
      </c>
      <c r="P46">
        <f>Prod_filtering!Q5</f>
        <v>25.378560995039898</v>
      </c>
      <c r="Q46">
        <f>Prod_filtering!R5</f>
        <v>20.251615422560992</v>
      </c>
      <c r="R46">
        <f>Prod_filtering!S5</f>
        <v>17.262346265603291</v>
      </c>
      <c r="S46">
        <f>Prod_filtering!T5</f>
        <v>19.12045499340449</v>
      </c>
      <c r="T46">
        <f>Prod_filtering!U5</f>
        <v>18.895903842630201</v>
      </c>
      <c r="U46">
        <f>Prod_filtering!V5</f>
        <v>18.784103732482599</v>
      </c>
      <c r="V46">
        <f>Prod_filtering!W5</f>
        <v>16.805630233696899</v>
      </c>
      <c r="W46">
        <f>Prod_filtering!X5</f>
        <v>17.14517441305199</v>
      </c>
      <c r="X46">
        <f>Prod_filtering!Y5</f>
        <v>16.177204293349899</v>
      </c>
      <c r="Y46">
        <f>Prod_filtering!Z5</f>
        <v>14.027919784105102</v>
      </c>
      <c r="Z46">
        <f>Prod_filtering!AA5</f>
        <v>11.849310402750101</v>
      </c>
      <c r="AA46">
        <f>Prod_filtering!AB5</f>
        <v>10.363743309612049</v>
      </c>
      <c r="AB46">
        <f>Prod_filtering!AC5</f>
        <v>8.7268053907328209</v>
      </c>
      <c r="AC46">
        <f>Prod_filtering!AD5</f>
        <v>6.8341622519461804</v>
      </c>
      <c r="AD46">
        <f>Prod_filtering!AE5</f>
        <v>5.0001162017562786</v>
      </c>
      <c r="AE46">
        <f>Prod_filtering!AF5</f>
        <v>2.3292394655337887</v>
      </c>
      <c r="AF46">
        <f>Prod_filtering!AG5</f>
        <v>1.5159109968138433</v>
      </c>
      <c r="AG46">
        <f>Prod_filtering!AH5</f>
        <v>1.3544751735360001</v>
      </c>
      <c r="AH46">
        <f>Prod_filtering!AI5</f>
        <v>1.88168519299543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8104356578</v>
      </c>
      <c r="D47">
        <f>Prod_filtering!E8</f>
        <v>23.823600906351391</v>
      </c>
      <c r="E47">
        <f>Prod_filtering!F8</f>
        <v>27.876064754115831</v>
      </c>
      <c r="F47">
        <f>Prod_filtering!G8</f>
        <v>32.079693148126665</v>
      </c>
      <c r="G47">
        <f>Prod_filtering!H8</f>
        <v>33.276939185140037</v>
      </c>
      <c r="H47">
        <f>Prod_filtering!I8</f>
        <v>34.966853210810186</v>
      </c>
      <c r="I47">
        <f>Prod_filtering!J8</f>
        <v>36.895875586481836</v>
      </c>
      <c r="J47">
        <f>Prod_filtering!K8</f>
        <v>38.785066280900537</v>
      </c>
      <c r="K47">
        <f>Prod_filtering!L8</f>
        <v>40.623249743234837</v>
      </c>
      <c r="L47">
        <f>Prod_filtering!M8</f>
        <v>43.31467389863964</v>
      </c>
      <c r="M47">
        <f>Prod_filtering!N8</f>
        <v>43.763071254866837</v>
      </c>
      <c r="N47">
        <f>Prod_filtering!O8</f>
        <v>45.445981190930844</v>
      </c>
      <c r="O47">
        <f>Prod_filtering!P8</f>
        <v>47.128891126994844</v>
      </c>
      <c r="P47">
        <f>Prod_filtering!Q8</f>
        <v>48.423543060835534</v>
      </c>
      <c r="Q47">
        <f>Prod_filtering!R8</f>
        <v>53.986310747825939</v>
      </c>
      <c r="R47">
        <f>Prod_filtering!S8</f>
        <v>55.834667774855916</v>
      </c>
      <c r="S47">
        <f>Prod_filtering!T8</f>
        <v>56.060535275164845</v>
      </c>
      <c r="T47">
        <f>Prod_filtering!U8</f>
        <v>56.287459921939202</v>
      </c>
      <c r="U47">
        <f>Prod_filtering!V8</f>
        <v>56.594392384233544</v>
      </c>
      <c r="V47">
        <f>Prod_filtering!W8</f>
        <v>57.875638160800264</v>
      </c>
      <c r="W47">
        <f>Prod_filtering!X8</f>
        <v>57.892306204389996</v>
      </c>
      <c r="X47">
        <f>Prod_filtering!Y8</f>
        <v>58.015025857257655</v>
      </c>
      <c r="Y47">
        <f>Prod_filtering!Z8</f>
        <v>57.928711252630691</v>
      </c>
      <c r="Z47">
        <f>Prod_filtering!AA8</f>
        <v>57.943954731211306</v>
      </c>
      <c r="AA47">
        <f>Prod_filtering!AB8</f>
        <v>55.608661803786944</v>
      </c>
      <c r="AB47">
        <f>Prod_filtering!AC8</f>
        <v>52.990999775478343</v>
      </c>
      <c r="AC47">
        <f>Prod_filtering!AD8</f>
        <v>52.38643806754235</v>
      </c>
      <c r="AD47">
        <f>Prod_filtering!AE8</f>
        <v>51.77963380311035</v>
      </c>
      <c r="AE47">
        <f>Prod_filtering!AF8</f>
        <v>50.790073045817749</v>
      </c>
      <c r="AF47">
        <f>Prod_filtering!AG8</f>
        <v>48.829000358620945</v>
      </c>
      <c r="AG47">
        <f>Prod_filtering!AH8</f>
        <v>45.741458088987578</v>
      </c>
      <c r="AH47">
        <f>Prod_filtering!AI8</f>
        <v>41.611640443537262</v>
      </c>
      <c r="AI47">
        <f>Prod_filtering!AJ8</f>
        <v>39.806303939375361</v>
      </c>
      <c r="AJ47">
        <f>Prod_filtering!AK8</f>
        <v>39.069678558354759</v>
      </c>
      <c r="AK47">
        <f>Prod_filtering!AL8</f>
        <v>38.12616302272356</v>
      </c>
      <c r="AL47">
        <f>Prod_filtering!AM8</f>
        <v>36.685357116142754</v>
      </c>
      <c r="AM47">
        <f>Prod_filtering!AN8</f>
        <v>32.781240486523856</v>
      </c>
      <c r="AN47">
        <f>Prod_filtering!AO8</f>
        <v>28.71774062212026</v>
      </c>
      <c r="AO47">
        <f>Prod_filtering!AP8</f>
        <v>26.36701381491832</v>
      </c>
      <c r="AP47">
        <f>Prod_filtering!AQ8</f>
        <v>22.22635077932623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2.175900224622</v>
      </c>
      <c r="X48">
        <f>Prod_filtering!Y10</f>
        <v>14.129237541742</v>
      </c>
      <c r="Y48">
        <f>Prod_filtering!Z10</f>
        <v>16.082574858861999</v>
      </c>
      <c r="Z48">
        <f>Prod_filtering!AA10</f>
        <v>18.035912175982002</v>
      </c>
      <c r="AA48">
        <f>Prod_filtering!AB10</f>
        <v>19.989249493102001</v>
      </c>
      <c r="AB48">
        <f>Prod_filtering!AC10</f>
        <v>21.942586810222</v>
      </c>
      <c r="AC48">
        <f>Prod_filtering!AD10</f>
        <v>22.958927638401601</v>
      </c>
      <c r="AD48">
        <f>Prod_filtering!AE10</f>
        <v>23.468018806585999</v>
      </c>
      <c r="AE48">
        <f>Prod_filtering!AF10</f>
        <v>24.725212968960001</v>
      </c>
      <c r="AF48">
        <f>Prod_filtering!AG10</f>
        <v>24.9540974726400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899</v>
      </c>
      <c r="AN48">
        <f>Prod_filtering!AO10</f>
        <v>26.3700537811199</v>
      </c>
      <c r="AO48">
        <f>Prod_filtering!AP10</f>
        <v>26.19092677823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9.0734770261853903</v>
      </c>
      <c r="C49">
        <f>Prod_filtering!D14</f>
        <v>9.7709417563471792</v>
      </c>
      <c r="D49">
        <f>Prod_filtering!E14</f>
        <v>8.3101397472289609</v>
      </c>
      <c r="E49">
        <f>Prod_filtering!F14</f>
        <v>4.5831374173063502</v>
      </c>
      <c r="F49">
        <f>Prod_filtering!G14</f>
        <v>2.38745348988801</v>
      </c>
      <c r="G49">
        <f>Prod_filtering!H14</f>
        <v>3.0551979489815801</v>
      </c>
      <c r="H49">
        <f>Prod_filtering!I14</f>
        <v>1.4420057036295399</v>
      </c>
      <c r="I49">
        <f>Prod_filtering!J14</f>
        <v>2.1134633750081702</v>
      </c>
      <c r="J49">
        <f>Prod_filtering!K14</f>
        <v>2.7947022854657702</v>
      </c>
      <c r="K49">
        <f>Prod_filtering!L14</f>
        <v>4.9009361794024704</v>
      </c>
      <c r="L49">
        <f>Prod_filtering!M14</f>
        <v>8.5117207588547501</v>
      </c>
      <c r="M49">
        <f>Prod_filtering!N14</f>
        <v>2.8590026995336899</v>
      </c>
      <c r="N49">
        <f>Prod_filtering!O14</f>
        <v>2.8780255352676698</v>
      </c>
      <c r="O49">
        <f>Prod_filtering!P14</f>
        <v>2.943677101624</v>
      </c>
      <c r="P49">
        <f>Prod_filtering!Q14</f>
        <v>2.68001265381195</v>
      </c>
      <c r="Q49">
        <f>Prod_filtering!R14</f>
        <v>3.4420213484255999</v>
      </c>
      <c r="R49">
        <f>Prod_filtering!S14</f>
        <v>5.4091669752028402</v>
      </c>
      <c r="S49">
        <f>Prod_filtering!T14</f>
        <v>4.5835832878547604</v>
      </c>
      <c r="T49">
        <f>Prod_filtering!U14</f>
        <v>5.8037411201991302</v>
      </c>
      <c r="U49">
        <f>Prod_filtering!V14</f>
        <v>6.0736929641599096</v>
      </c>
      <c r="V49">
        <f>Prod_filtering!W14</f>
        <v>6.5047415040000001</v>
      </c>
      <c r="W49">
        <f>Prod_filtering!X14</f>
        <v>6.2869980384000002</v>
      </c>
      <c r="X49">
        <f>Prod_filtering!Y14</f>
        <v>5.5734641518890804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1544233145154399</v>
      </c>
      <c r="AM49">
        <f>Prod_filtering!AN14</f>
        <v>5.7508074233154503</v>
      </c>
      <c r="AN49">
        <f>Prod_filtering!AO14</f>
        <v>8.3444352857154502</v>
      </c>
      <c r="AO49">
        <f>Prod_filtering!AP14</f>
        <v>10.9380631481154</v>
      </c>
      <c r="AP49">
        <f>Prod_filtering!AQ14</f>
        <v>13.5344472569153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6.4350412599513502</v>
      </c>
      <c r="L50">
        <f>Prod_filtering!M9</f>
        <v>7.0469779279613842</v>
      </c>
      <c r="M50">
        <f>Prod_filtering!N9</f>
        <v>7.4862918435850654</v>
      </c>
      <c r="N50">
        <f>Prod_filtering!O9</f>
        <v>7.9255616378218647</v>
      </c>
      <c r="O50">
        <f>Prod_filtering!P9</f>
        <v>7.8555691534455452</v>
      </c>
      <c r="P50">
        <f>Prod_filtering!Q9</f>
        <v>7.7858002277732252</v>
      </c>
      <c r="Q50">
        <f>Prod_filtering!R9</f>
        <v>7.713261211396901</v>
      </c>
      <c r="R50">
        <f>Prod_filtering!S9</f>
        <v>8.0956862548288235</v>
      </c>
      <c r="S50">
        <f>Prod_filtering!T9</f>
        <v>8.038426430452505</v>
      </c>
      <c r="T50">
        <f>Prod_filtering!U9</f>
        <v>7.9811666060761848</v>
      </c>
      <c r="U50">
        <f>Prod_filtering!V9</f>
        <v>7.9239067816998618</v>
      </c>
      <c r="V50">
        <f>Prod_filtering!W9</f>
        <v>8.7598955036911139</v>
      </c>
      <c r="W50">
        <f>Prod_filtering!X9</f>
        <v>7.8121131022643455</v>
      </c>
      <c r="X50">
        <f>Prod_filtering!Y9</f>
        <v>7.7548532778880253</v>
      </c>
      <c r="Y50">
        <f>Prod_filtering!Z9</f>
        <v>7.6975934535117041</v>
      </c>
      <c r="Z50">
        <f>Prod_filtering!AA9</f>
        <v>7.1042823113556848</v>
      </c>
      <c r="AA50">
        <f>Prod_filtering!AB9</f>
        <v>6.1750498678126746</v>
      </c>
      <c r="AB50">
        <f>Prod_filtering!AC9</f>
        <v>5.2038795041575954</v>
      </c>
      <c r="AC50">
        <f>Prod_filtering!AD9</f>
        <v>4.326959487609976</v>
      </c>
      <c r="AD50">
        <f>Prod_filtering!AE9</f>
        <v>3.4226815531541956</v>
      </c>
      <c r="AE50">
        <f>Prod_filtering!AF9</f>
        <v>2.526435667510265</v>
      </c>
      <c r="AF50">
        <f>Prod_filtering!AG9</f>
        <v>1.6483610984383752</v>
      </c>
      <c r="AG50">
        <f>Prod_filtering!AH9</f>
        <v>0.97399997957034723</v>
      </c>
      <c r="AH50">
        <f>Prod_filtering!AI9</f>
        <v>0.7479243587247032</v>
      </c>
      <c r="AI50">
        <f>Prod_filtering!AJ9</f>
        <v>0.53148615859253523</v>
      </c>
      <c r="AJ50">
        <f>Prod_filtering!AK9</f>
        <v>0.31493859846603817</v>
      </c>
      <c r="AK50">
        <f>Prod_filtering!AL9</f>
        <v>0.15197883722642219</v>
      </c>
      <c r="AL50">
        <f>Prod_filtering!AM9</f>
        <v>0.10726709642642221</v>
      </c>
      <c r="AM50">
        <f>Prod_filtering!AN9</f>
        <v>6.2555355626422199E-2</v>
      </c>
      <c r="AN50">
        <f>Prod_filtering!AO9</f>
        <v>0.67851745219459403</v>
      </c>
      <c r="AO50">
        <f>Prod_filtering!AP9</f>
        <v>0.26617359087595421</v>
      </c>
      <c r="AP50">
        <f>Prod_filtering!AQ9</f>
        <v>4.4412229435797E-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1.054313222470826</v>
      </c>
      <c r="AB51">
        <f>Prod_filtering!AC17</f>
        <v>1.3916426409923071</v>
      </c>
      <c r="AC51">
        <f>Prod_filtering!AD17</f>
        <v>2.4594479122174899</v>
      </c>
      <c r="AD51">
        <f>Prod_filtering!AE17</f>
        <v>3.95759611906549</v>
      </c>
      <c r="AE51">
        <f>Prod_filtering!AF17</f>
        <v>5.4557443259134999</v>
      </c>
      <c r="AF51">
        <f>Prod_filtering!AG17</f>
        <v>7.02532984290609</v>
      </c>
      <c r="AG51">
        <f>Prod_filtering!AH17</f>
        <v>8.536081021107691</v>
      </c>
      <c r="AH51">
        <f>Prod_filtering!AI17</f>
        <v>10.0468321993093</v>
      </c>
      <c r="AI51">
        <f>Prod_filtering!AJ17</f>
        <v>12.479885312350898</v>
      </c>
      <c r="AJ51">
        <f>Prod_filtering!AK17</f>
        <v>14.460239145392489</v>
      </c>
      <c r="AK51">
        <f>Prod_filtering!AL17</f>
        <v>16.440592978434083</v>
      </c>
      <c r="AL51">
        <f>Prod_filtering!AM17</f>
        <v>18.687741371475681</v>
      </c>
      <c r="AM51">
        <f>Prod_filtering!AN17</f>
        <v>20.93488976451728</v>
      </c>
      <c r="AN51">
        <f>Prod_filtering!AO17</f>
        <v>23.180619037558792</v>
      </c>
      <c r="AO51">
        <f>Prod_filtering!AP17</f>
        <v>25.24186271060039</v>
      </c>
      <c r="AP51">
        <f>Prod_filtering!AQ17</f>
        <v>28.06135014741213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1.0779572448000001</v>
      </c>
      <c r="V52">
        <f>Prod_filtering!W18</f>
        <v>1.7547891839999998</v>
      </c>
      <c r="W52">
        <f>Prod_filtering!X18</f>
        <v>2.4371809199999999</v>
      </c>
      <c r="X52">
        <f>Prod_filtering!Y18</f>
        <v>3.1229533152000002</v>
      </c>
      <c r="Y52">
        <f>Prod_filtering!Z18</f>
        <v>3.8146387103999997</v>
      </c>
      <c r="Z52">
        <f>Prod_filtering!AA18</f>
        <v>4.5087712992000002</v>
      </c>
      <c r="AA52">
        <f>Prod_filtering!AB18</f>
        <v>5.9760719999999896</v>
      </c>
      <c r="AB52">
        <f>Prod_filtering!AC18</f>
        <v>7.23753441160473</v>
      </c>
      <c r="AC52">
        <f>Prod_filtering!AD18</f>
        <v>8.7802336423721989</v>
      </c>
      <c r="AD52">
        <f>Prod_filtering!AE18</f>
        <v>10.33176295313962</v>
      </c>
      <c r="AE52">
        <f>Prod_filtering!AF18</f>
        <v>11.892122343907191</v>
      </c>
      <c r="AF52">
        <f>Prod_filtering!AG18</f>
        <v>13.46131181467468</v>
      </c>
      <c r="AG52">
        <f>Prod_filtering!AH18</f>
        <v>15.039331365442209</v>
      </c>
      <c r="AH52">
        <f>Prod_filtering!AI18</f>
        <v>16.62618099620969</v>
      </c>
      <c r="AI52">
        <f>Prod_filtering!AJ18</f>
        <v>18.221860706977168</v>
      </c>
      <c r="AJ52">
        <f>Prod_filtering!AK18</f>
        <v>19.826370497744591</v>
      </c>
      <c r="AK52">
        <f>Prod_filtering!AL18</f>
        <v>21.439710368512191</v>
      </c>
      <c r="AL52">
        <f>Prod_filtering!AM18</f>
        <v>23.061880319279688</v>
      </c>
      <c r="AM52">
        <f>Prod_filtering!AN18</f>
        <v>24.692880350047261</v>
      </c>
      <c r="AN52">
        <f>Prod_filtering!AO18</f>
        <v>26.332710460814599</v>
      </c>
      <c r="AO52">
        <f>Prod_filtering!AP18</f>
        <v>27.9813706515822</v>
      </c>
      <c r="AP52">
        <f>Prod_filtering!AQ18</f>
        <v>29.6388609223496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310490801914156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0149002712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627801867395377</v>
      </c>
      <c r="C57">
        <f>Prod_filtering!D59</f>
        <v>102.755368731446</v>
      </c>
      <c r="D57">
        <f>Prod_filtering!E59</f>
        <v>106.8074620182594</v>
      </c>
      <c r="E57">
        <f>Prod_filtering!F59</f>
        <v>111.91111824903122</v>
      </c>
      <c r="F57">
        <f>Prod_filtering!G59</f>
        <v>118.54960624103062</v>
      </c>
      <c r="G57">
        <f>Prod_filtering!H59</f>
        <v>123.0726847422272</v>
      </c>
      <c r="H57">
        <f>Prod_filtering!I59</f>
        <v>125.72768760236008</v>
      </c>
      <c r="I57">
        <f>Prod_filtering!J59</f>
        <v>128.15288711393089</v>
      </c>
      <c r="J57">
        <f>Prod_filtering!K59</f>
        <v>129.29136106110624</v>
      </c>
      <c r="K57">
        <f>Prod_filtering!L59</f>
        <v>126.7522828878778</v>
      </c>
      <c r="L57">
        <f>Prod_filtering!M59</f>
        <v>126.88133578326556</v>
      </c>
      <c r="M57">
        <f>Prod_filtering!N59</f>
        <v>130.46988323206975</v>
      </c>
      <c r="N57">
        <f>Prod_filtering!O59</f>
        <v>131.01411209403395</v>
      </c>
      <c r="O57">
        <f>Prod_filtering!P59</f>
        <v>131.40806855407831</v>
      </c>
      <c r="P57">
        <f>Prod_filtering!Q59</f>
        <v>131.58931157797809</v>
      </c>
      <c r="Q57">
        <f>Prod_filtering!R59</f>
        <v>134.8692624267004</v>
      </c>
      <c r="R57">
        <f>Prod_filtering!S59</f>
        <v>123.29388141449073</v>
      </c>
      <c r="S57">
        <f>Prod_filtering!T59</f>
        <v>125.51356019781818</v>
      </c>
      <c r="T57">
        <f>Prod_filtering!U59</f>
        <v>121.55306318015774</v>
      </c>
      <c r="U57">
        <f>Prod_filtering!V59</f>
        <v>116.58185009688945</v>
      </c>
      <c r="V57">
        <f>Prod_filtering!W59</f>
        <v>111.67338456913967</v>
      </c>
      <c r="W57">
        <f>Prod_filtering!X59</f>
        <v>108.20381147028523</v>
      </c>
      <c r="X57">
        <f>Prod_filtering!Y59</f>
        <v>105.54291134128401</v>
      </c>
      <c r="Y57">
        <f>Prod_filtering!Z59</f>
        <v>104.81383953942284</v>
      </c>
      <c r="Z57">
        <f>Prod_filtering!AA59</f>
        <v>104.46709190988538</v>
      </c>
      <c r="AA57">
        <f>Prod_filtering!AB59</f>
        <v>101.00506124450617</v>
      </c>
      <c r="AB57">
        <f>Prod_filtering!AC59</f>
        <v>97.491648120874302</v>
      </c>
      <c r="AC57">
        <f>Prod_filtering!AD59</f>
        <v>93.982843812212693</v>
      </c>
      <c r="AD57">
        <f>Prod_filtering!AE59</f>
        <v>90.457358541253512</v>
      </c>
      <c r="AE57">
        <f>Prod_filtering!AF59</f>
        <v>89.094220197677004</v>
      </c>
      <c r="AF57">
        <f>Prod_filtering!AG59</f>
        <v>87.731289111885147</v>
      </c>
      <c r="AG57">
        <f>Prod_filtering!AH59</f>
        <v>87.873089041663576</v>
      </c>
      <c r="AH57">
        <f>Prod_filtering!AI59</f>
        <v>87.511956017401346</v>
      </c>
      <c r="AI57">
        <f>Prod_filtering!AJ59</f>
        <v>87.591674920391014</v>
      </c>
      <c r="AJ57">
        <f>Prod_filtering!AK59</f>
        <v>88.763777400526521</v>
      </c>
      <c r="AK57">
        <f>Prod_filtering!AL59</f>
        <v>90.930417235684573</v>
      </c>
      <c r="AL57">
        <f>Prod_filtering!AM59</f>
        <v>93.098198403057452</v>
      </c>
      <c r="AM57">
        <f>Prod_filtering!AN59</f>
        <v>93.98346169297858</v>
      </c>
      <c r="AN57">
        <f>Prod_filtering!AO59</f>
        <v>94.594293873698405</v>
      </c>
      <c r="AO57">
        <f>Prod_filtering!AP59</f>
        <v>94.794730302827361</v>
      </c>
      <c r="AP57">
        <f>Prod_filtering!AQ59</f>
        <v>95.51736019346032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9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06</v>
      </c>
      <c r="C63" s="7">
        <f>Prod_filtering!D65</f>
        <v>78.726199999999935</v>
      </c>
      <c r="D63" s="7">
        <f>Prod_filtering!E65</f>
        <v>79.557999999999822</v>
      </c>
      <c r="E63" s="7">
        <f>Prod_filtering!F65</f>
        <v>80.389799999999894</v>
      </c>
      <c r="F63" s="7">
        <f>Prod_filtering!G65</f>
        <v>81.221599999999924</v>
      </c>
      <c r="G63" s="7">
        <f>Prod_filtering!H65</f>
        <v>82.053399999999954</v>
      </c>
      <c r="H63" s="7">
        <f>Prod_filtering!I65</f>
        <v>82.885199999999756</v>
      </c>
      <c r="I63" s="7">
        <f>Prod_filtering!J65</f>
        <v>83.716999999999842</v>
      </c>
      <c r="J63" s="7">
        <f>Prod_filtering!K65</f>
        <v>84.548799999999801</v>
      </c>
      <c r="K63" s="7">
        <f>Prod_filtering!L65</f>
        <v>85.380599999999887</v>
      </c>
      <c r="L63" s="7">
        <f>Prod_filtering!M65</f>
        <v>86.212399999999931</v>
      </c>
      <c r="M63" s="7">
        <f>Prod_filtering!N65</f>
        <v>85.293899999999937</v>
      </c>
      <c r="N63" s="7">
        <f>Prod_filtering!O65</f>
        <v>84.375399999999814</v>
      </c>
      <c r="O63" s="7">
        <f>Prod_filtering!P65</f>
        <v>83.456899999999962</v>
      </c>
      <c r="P63" s="7">
        <f>Prod_filtering!Q65</f>
        <v>82.538399999999996</v>
      </c>
      <c r="Q63" s="7">
        <f>Prod_filtering!R65</f>
        <v>81.61989999999993</v>
      </c>
      <c r="R63" s="7">
        <f>Prod_filtering!S65</f>
        <v>80.701499999999854</v>
      </c>
      <c r="S63" s="7">
        <f>Prod_filtering!T65</f>
        <v>79.782999999999902</v>
      </c>
      <c r="T63" s="7">
        <f>Prod_filtering!U65</f>
        <v>78.864499999999936</v>
      </c>
      <c r="U63" s="7">
        <f>Prod_filtering!V65</f>
        <v>77.945999999999927</v>
      </c>
      <c r="V63" s="7">
        <f>Prod_filtering!W65</f>
        <v>77.027499999999947</v>
      </c>
      <c r="W63" s="7">
        <f>Prod_filtering!X65</f>
        <v>77.067799999999835</v>
      </c>
      <c r="X63" s="7">
        <f>Prod_filtering!Y65</f>
        <v>77.108099999999851</v>
      </c>
      <c r="Y63" s="7">
        <f>Prod_filtering!Z65</f>
        <v>77.148399999999825</v>
      </c>
      <c r="Z63" s="7">
        <f>Prod_filtering!AA65</f>
        <v>77.18859999999998</v>
      </c>
      <c r="AA63" s="7">
        <f>Prod_filtering!AB65</f>
        <v>77.228899999999896</v>
      </c>
      <c r="AB63" s="7">
        <f>Prod_filtering!AC65</f>
        <v>77.269199999999898</v>
      </c>
      <c r="AC63" s="7">
        <f>Prod_filtering!AD65</f>
        <v>77.3095</v>
      </c>
      <c r="AD63" s="7">
        <f>Prod_filtering!AE65</f>
        <v>77.349799999999902</v>
      </c>
      <c r="AE63" s="7">
        <f>Prod_filtering!AF65</f>
        <v>77.390099999999961</v>
      </c>
      <c r="AF63" s="7">
        <f>Prod_filtering!AG65</f>
        <v>77.430399999999977</v>
      </c>
      <c r="AG63" s="7">
        <f>Prod_filtering!AH65</f>
        <v>77.641099999999952</v>
      </c>
      <c r="AH63" s="7">
        <f>Prod_filtering!AI65</f>
        <v>77.851799999999898</v>
      </c>
      <c r="AI63" s="7">
        <f>Prod_filtering!AJ65</f>
        <v>78.062499999999886</v>
      </c>
      <c r="AJ63" s="7">
        <f>Prod_filtering!AK65</f>
        <v>78.273099999999928</v>
      </c>
      <c r="AK63" s="7">
        <f>Prod_filtering!AL65</f>
        <v>78.483799999999903</v>
      </c>
      <c r="AL63" s="7">
        <f>Prod_filtering!AM65</f>
        <v>78.694499999999948</v>
      </c>
      <c r="AM63" s="7">
        <f>Prod_filtering!AN65</f>
        <v>78.905199999999965</v>
      </c>
      <c r="AN63" s="7">
        <f>Prod_filtering!AO65</f>
        <v>79.115799999999979</v>
      </c>
      <c r="AO63" s="7">
        <f>Prod_filtering!AP65</f>
        <v>79.326499999999967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7.134935000000013</v>
      </c>
      <c r="N64" s="7">
        <f>Prod_filtering!O66</f>
        <v>67.62505699999997</v>
      </c>
      <c r="O64" s="7">
        <f>Prod_filtering!P66</f>
        <v>68.106507999999991</v>
      </c>
      <c r="P64" s="7">
        <f>Prod_filtering!Q66</f>
        <v>68.578999999999979</v>
      </c>
      <c r="Q64" s="7">
        <f>Prod_filtering!R66</f>
        <v>69.03826399999997</v>
      </c>
      <c r="R64" s="7">
        <f>Prod_filtering!S66</f>
        <v>69.564476999999926</v>
      </c>
      <c r="S64" s="7">
        <f>Prod_filtering!T66</f>
        <v>70.082481999999999</v>
      </c>
      <c r="T64" s="7">
        <f>Prod_filtering!U66</f>
        <v>70.577052000000009</v>
      </c>
      <c r="U64" s="7">
        <f>Prod_filtering!V66</f>
        <v>71.051036999999951</v>
      </c>
      <c r="V64" s="7">
        <f>Prod_filtering!W66</f>
        <v>71.51117399999994</v>
      </c>
      <c r="W64" s="7">
        <f>Prod_filtering!X66</f>
        <v>73.010399999999976</v>
      </c>
      <c r="X64" s="7">
        <f>Prod_filtering!Y66</f>
        <v>74.507167999999965</v>
      </c>
      <c r="Y64" s="7">
        <f>Prod_filtering!Z66</f>
        <v>75.997724000000005</v>
      </c>
      <c r="Z64" s="7">
        <f>Prod_filtering!AA66</f>
        <v>77.483709999999945</v>
      </c>
      <c r="AA64" s="7">
        <f>Prod_filtering!AB66</f>
        <v>78.956695999999951</v>
      </c>
      <c r="AB64" s="7">
        <f>Prod_filtering!AC66</f>
        <v>80.180600000000013</v>
      </c>
      <c r="AC64" s="7">
        <f>Prod_filtering!AD66</f>
        <v>81.402615999999881</v>
      </c>
      <c r="AD64" s="7">
        <f>Prod_filtering!AE66</f>
        <v>82.626237999999375</v>
      </c>
      <c r="AE64" s="7">
        <f>Prod_filtering!AF66</f>
        <v>83.501400277714325</v>
      </c>
      <c r="AF64" s="7">
        <f>Prod_filtering!AG66</f>
        <v>84.37012869904531</v>
      </c>
      <c r="AG64" s="7">
        <f>Prod_filtering!AH66</f>
        <v>86.056837327910188</v>
      </c>
      <c r="AH64" s="7">
        <f>Prod_filtering!AI66</f>
        <v>87.795040965918275</v>
      </c>
      <c r="AI64" s="7">
        <f>Prod_filtering!AJ66</f>
        <v>89.486697368244819</v>
      </c>
      <c r="AJ64" s="7">
        <f>Prod_filtering!AK66</f>
        <v>91.005711712996373</v>
      </c>
      <c r="AK64" s="7">
        <f>Prod_filtering!AL66</f>
        <v>92.372027482881833</v>
      </c>
      <c r="AL64" s="7">
        <f>Prod_filtering!AM66</f>
        <v>93.727543031531525</v>
      </c>
      <c r="AM64" s="7">
        <f>Prod_filtering!AN66</f>
        <v>95.291423577308336</v>
      </c>
      <c r="AN64" s="7">
        <f>Prod_filtering!AO66</f>
        <v>96.879884748866033</v>
      </c>
      <c r="AO64" s="7">
        <f>Prod_filtering!AP66</f>
        <v>98.530341123326849</v>
      </c>
      <c r="AP64" s="7">
        <f>Prod_filtering!AQ66</f>
        <v>100.10520666031401</v>
      </c>
    </row>
    <row r="65" spans="1:42" x14ac:dyDescent="0.2">
      <c r="A65" s="7" t="str">
        <f>Prod_filtering!B67</f>
        <v>Transportation</v>
      </c>
      <c r="B65" s="7">
        <f>Prod_filtering!C67</f>
        <v>83.277010699999892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19999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7.665199360000003</v>
      </c>
      <c r="O65" s="7">
        <f>Prod_filtering!P67</f>
        <v>98.675711890000002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599993</v>
      </c>
      <c r="S65" s="7">
        <f>Prod_filtering!T67</f>
        <v>101.319006034</v>
      </c>
      <c r="T65" s="7">
        <f>Prod_filtering!U67</f>
        <v>101.84329538399989</v>
      </c>
      <c r="U65" s="7">
        <f>Prod_filtering!V67</f>
        <v>102.3533531059999</v>
      </c>
      <c r="V65" s="7">
        <f>Prod_filtering!W67</f>
        <v>100.3387031999999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6000001</v>
      </c>
      <c r="Z65" s="7">
        <f>Prod_filtering!AA67</f>
        <v>102.36223895999998</v>
      </c>
      <c r="AA65" s="7">
        <f>Prod_filtering!AB67</f>
        <v>102.80553850000001</v>
      </c>
      <c r="AB65" s="7">
        <f>Prod_filtering!AC67</f>
        <v>103.38278369999991</v>
      </c>
      <c r="AC65" s="7">
        <f>Prod_filtering!AD67</f>
        <v>103.92948607999988</v>
      </c>
      <c r="AD65" s="7">
        <f>Prod_filtering!AE67</f>
        <v>104.4456456399999</v>
      </c>
      <c r="AE65" s="7">
        <f>Prod_filtering!AF67</f>
        <v>104.94544237999999</v>
      </c>
      <c r="AF65" s="7">
        <f>Prod_filtering!AG67</f>
        <v>105.40033629999991</v>
      </c>
      <c r="AG65" s="7">
        <f>Prod_filtering!AH67</f>
        <v>105.14429583294398</v>
      </c>
      <c r="AH65" s="7">
        <f>Prod_filtering!AI67</f>
        <v>104.00280899159627</v>
      </c>
      <c r="AI65" s="7">
        <f>Prod_filtering!AJ67</f>
        <v>102.83383930784979</v>
      </c>
      <c r="AJ65" s="7">
        <f>Prod_filtering!AK67</f>
        <v>101.66441668725392</v>
      </c>
      <c r="AK65" s="7">
        <f>Prod_filtering!AL67</f>
        <v>100.38451712006326</v>
      </c>
      <c r="AL65" s="7">
        <f>Prod_filtering!AM67</f>
        <v>99.12007370234528</v>
      </c>
      <c r="AM65" s="7">
        <f>Prod_filtering!AN67</f>
        <v>97.855128732120534</v>
      </c>
      <c r="AN65" s="7">
        <f>Prod_filtering!AO67</f>
        <v>95.382395337513785</v>
      </c>
      <c r="AO65" s="7">
        <f>Prod_filtering!AP67</f>
        <v>92.83180111290703</v>
      </c>
      <c r="AP65" s="7">
        <f>Prod_filtering!AQ67</f>
        <v>90.026519116953622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0677841286</v>
      </c>
      <c r="C69">
        <f>Emissions!D19</f>
        <v>2187.2564791458599</v>
      </c>
      <c r="D69">
        <f>Emissions!E19</f>
        <v>2191.9064990788102</v>
      </c>
      <c r="E69">
        <f>Emissions!F19</f>
        <v>2194.7991497438898</v>
      </c>
      <c r="F69">
        <f>Emissions!G19</f>
        <v>2198.8583359829499</v>
      </c>
      <c r="G69">
        <f>Emissions!H19</f>
        <v>2202.7659052592699</v>
      </c>
      <c r="H69">
        <f>Emissions!I19</f>
        <v>2205.9041182282003</v>
      </c>
      <c r="I69">
        <f>Emissions!J19</f>
        <v>2210.6254312452902</v>
      </c>
      <c r="J69">
        <f>Emissions!K19</f>
        <v>2211.28117606564</v>
      </c>
      <c r="K69">
        <f>Emissions!L19</f>
        <v>2212.6202998589497</v>
      </c>
      <c r="L69">
        <f>Emissions!M19</f>
        <v>2212.16259683318</v>
      </c>
      <c r="M69">
        <f>Emissions!N19</f>
        <v>2282.79807152897</v>
      </c>
      <c r="N69">
        <f>Emissions!O19</f>
        <v>2359.5711321062004</v>
      </c>
      <c r="O69">
        <f>Emissions!P19</f>
        <v>2440.7106290884803</v>
      </c>
      <c r="P69">
        <f>Emissions!Q19</f>
        <v>2525.2789052472699</v>
      </c>
      <c r="Q69">
        <f>Emissions!R19</f>
        <v>2614.2601578465801</v>
      </c>
      <c r="R69">
        <f>Emissions!S19</f>
        <v>2705.3001479529803</v>
      </c>
      <c r="S69">
        <f>Emissions!T19</f>
        <v>2800.9414145097899</v>
      </c>
      <c r="T69">
        <f>Emissions!U19</f>
        <v>2906.3495119692502</v>
      </c>
      <c r="U69">
        <f>Emissions!V19</f>
        <v>3014.5649019662801</v>
      </c>
      <c r="V69">
        <f>Emissions!W19</f>
        <v>3128.62455503909</v>
      </c>
      <c r="W69">
        <f>Emissions!X19</f>
        <v>3284.3224124451799</v>
      </c>
      <c r="X69">
        <f>Emissions!Y19</f>
        <v>3456.8006688692699</v>
      </c>
      <c r="Y69">
        <f>Emissions!Z19</f>
        <v>3635.75482769684</v>
      </c>
      <c r="Z69">
        <f>Emissions!AA19</f>
        <v>3821.0074026756902</v>
      </c>
      <c r="AA69">
        <f>Emissions!AB19</f>
        <v>4013.7499971400202</v>
      </c>
      <c r="AB69">
        <f>Emissions!AC19</f>
        <v>4215.0792436182201</v>
      </c>
      <c r="AC69">
        <f>Emissions!AD19</f>
        <v>4402.9856938125695</v>
      </c>
      <c r="AD69">
        <f>Emissions!AE19</f>
        <v>4588.23960004736</v>
      </c>
      <c r="AE69">
        <f>Emissions!AF19</f>
        <v>4797.4667175022296</v>
      </c>
      <c r="AF69">
        <f>Emissions!AG19</f>
        <v>4995.4323092693203</v>
      </c>
      <c r="AG69">
        <f>Emissions!AH19</f>
        <v>5203.58552600854</v>
      </c>
      <c r="AH69">
        <f>Emissions!AI19</f>
        <v>5421.3476942104298</v>
      </c>
      <c r="AI69">
        <f>Emissions!AJ19</f>
        <v>5644.9579878876502</v>
      </c>
      <c r="AJ69">
        <f>Emissions!AK19</f>
        <v>5880.6812527190996</v>
      </c>
      <c r="AK69">
        <f>Emissions!AL19</f>
        <v>6128.9815947893103</v>
      </c>
      <c r="AL69">
        <f>Emissions!AM19</f>
        <v>6386.7633788905596</v>
      </c>
      <c r="AM69">
        <f>Emissions!AN19</f>
        <v>6660.6709233500196</v>
      </c>
      <c r="AN69">
        <f>Emissions!AO19</f>
        <v>6948.0696649826996</v>
      </c>
      <c r="AO69">
        <f>Emissions!AP19</f>
        <v>7242.1654747400398</v>
      </c>
      <c r="AP69">
        <f>Emissions!AQ19</f>
        <v>7565.593972758199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3.68168618680807</v>
      </c>
      <c r="D70">
        <f>EmissionsByTech!F295</f>
        <v>362.87792243004714</v>
      </c>
      <c r="E70">
        <f>EmissionsByTech!G295</f>
        <v>370.73496108794825</v>
      </c>
      <c r="F70">
        <f>EmissionsByTech!H295</f>
        <v>384.13214687486203</v>
      </c>
      <c r="G70">
        <f>EmissionsByTech!I295</f>
        <v>374.60767380671626</v>
      </c>
      <c r="H70">
        <f>EmissionsByTech!J295</f>
        <v>363.53469663532508</v>
      </c>
      <c r="I70">
        <f>EmissionsByTech!K295</f>
        <v>359.24450327753209</v>
      </c>
      <c r="J70">
        <f>EmissionsByTech!L295</f>
        <v>356.88757641140484</v>
      </c>
      <c r="K70">
        <f>EmissionsByTech!M295</f>
        <v>355.32191062860636</v>
      </c>
      <c r="L70">
        <f>EmissionsByTech!N295</f>
        <v>351.47691550918142</v>
      </c>
      <c r="M70">
        <f>EmissionsByTech!O295</f>
        <v>346.72929843735415</v>
      </c>
      <c r="N70">
        <f>EmissionsByTech!P295</f>
        <v>342.23783476744194</v>
      </c>
      <c r="O70">
        <f>EmissionsByTech!Q295</f>
        <v>338.33710891675759</v>
      </c>
      <c r="P70">
        <f>EmissionsByTech!R295</f>
        <v>336.80578386435911</v>
      </c>
      <c r="Q70">
        <f>EmissionsByTech!S295</f>
        <v>356.84819173687544</v>
      </c>
      <c r="R70">
        <f>EmissionsByTech!T295</f>
        <v>349.19578986889996</v>
      </c>
      <c r="S70">
        <f>EmissionsByTech!U295</f>
        <v>317.078030492702</v>
      </c>
      <c r="T70">
        <f>EmissionsByTech!V295</f>
        <v>317.04737826851181</v>
      </c>
      <c r="U70">
        <f>EmissionsByTech!W295</f>
        <v>310.03405308685706</v>
      </c>
      <c r="V70">
        <f>EmissionsByTech!X295</f>
        <v>306.11812587423134</v>
      </c>
      <c r="W70">
        <f>EmissionsByTech!Y295</f>
        <v>337.67845829100708</v>
      </c>
      <c r="X70">
        <f>EmissionsByTech!Z295</f>
        <v>380.02373549688627</v>
      </c>
      <c r="Y70">
        <f>EmissionsByTech!AA295</f>
        <v>421.98353313666922</v>
      </c>
      <c r="Z70">
        <f>EmissionsByTech!AB295</f>
        <v>463.26169676918914</v>
      </c>
      <c r="AA70">
        <f>EmissionsByTech!AC295</f>
        <v>506.48996731927662</v>
      </c>
      <c r="AB70">
        <f>EmissionsByTech!AD295</f>
        <v>550.84552636746207</v>
      </c>
      <c r="AC70">
        <f>EmissionsByTech!AE295</f>
        <v>573.09749929170857</v>
      </c>
      <c r="AD70">
        <f>EmissionsByTech!AF295</f>
        <v>584.19216543020752</v>
      </c>
      <c r="AE70">
        <f>EmissionsByTech!AG295</f>
        <v>610.77077234370552</v>
      </c>
      <c r="AF70">
        <f>EmissionsByTech!AH295</f>
        <v>616.69784180599083</v>
      </c>
      <c r="AG70">
        <f>EmissionsByTech!AI295</f>
        <v>624.05850199766451</v>
      </c>
      <c r="AH70">
        <f>EmissionsByTech!AJ295</f>
        <v>631.4201253995484</v>
      </c>
      <c r="AI70">
        <f>EmissionsByTech!AK295</f>
        <v>633.65447926570391</v>
      </c>
      <c r="AJ70">
        <f>EmissionsByTech!AL295</f>
        <v>637.40801473414513</v>
      </c>
      <c r="AK70">
        <f>EmissionsByTech!AM295</f>
        <v>641.60173348605417</v>
      </c>
      <c r="AL70">
        <f>EmissionsByTech!AN295</f>
        <v>643.58563420584426</v>
      </c>
      <c r="AM70">
        <f>EmissionsByTech!AO295</f>
        <v>647.93454576734177</v>
      </c>
      <c r="AN70">
        <f>EmissionsByTech!AP295</f>
        <v>652.29617924455908</v>
      </c>
      <c r="AO70">
        <f>EmissionsByTech!AQ295</f>
        <v>650.31056173930949</v>
      </c>
      <c r="AP70">
        <f>EmissionsByTech!AR295</f>
        <v>662.29249479936061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862</v>
      </c>
      <c r="J76" s="25">
        <f>TotalAnnualTechActivityByMode!K215</f>
        <v>0.28689580110237828</v>
      </c>
      <c r="K76" s="25">
        <f>TotalAnnualTechActivityByMode!L215</f>
        <v>0.28193675894148346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91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479753152735007</v>
      </c>
      <c r="T76" s="25">
        <f>TotalAnnualTechActivityByMode!U215</f>
        <v>0.24444154238739579</v>
      </c>
      <c r="U76" s="25">
        <f>TotalAnnualTechActivityByMode!V215</f>
        <v>0.23409964114391835</v>
      </c>
      <c r="V76" s="25">
        <f>TotalAnnualTechActivityByMode!W215</f>
        <v>0.22802445264658311</v>
      </c>
      <c r="W76" s="25">
        <f>TotalAnnualTechActivityByMode!X215</f>
        <v>0.24915419113210216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643</v>
      </c>
      <c r="AC76" s="25">
        <f>TotalAnnualTechActivityByMode!AD215</f>
        <v>0.24138167350309894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851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484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703</v>
      </c>
      <c r="G77" s="25">
        <f>TotalAnnualTechActivityByMode!H217</f>
        <v>0.13586953048516337</v>
      </c>
      <c r="H77" s="25">
        <f>TotalAnnualTechActivityByMode!I217</f>
        <v>0.13892371971427581</v>
      </c>
      <c r="I77" s="25">
        <f>TotalAnnualTechActivityByMode!J217</f>
        <v>0.13403970845862712</v>
      </c>
      <c r="J77" s="25">
        <f>TotalAnnualTechActivityByMode!K217</f>
        <v>0.12914655058350549</v>
      </c>
      <c r="K77" s="25">
        <f>TotalAnnualTechActivityByMode!L217</f>
        <v>0.12418750842261068</v>
      </c>
      <c r="L77" s="25">
        <f>TotalAnnualTechActivityByMode!M217</f>
        <v>0.11927605730853717</v>
      </c>
      <c r="M77" s="25">
        <f>TotalAnnualTechActivityByMode!N217</f>
        <v>0.11653140808976861</v>
      </c>
      <c r="N77" s="25">
        <f>TotalAnnualTechActivityByMode!O217</f>
        <v>0.11948006801438542</v>
      </c>
      <c r="O77" s="25">
        <f>TotalAnnualTechActivityByMode!P217</f>
        <v>0.12247420500571528</v>
      </c>
      <c r="P77" s="25">
        <f>TotalAnnualTechActivityByMode!Q217</f>
        <v>0.12535844456661541</v>
      </c>
      <c r="Q77" s="25">
        <f>TotalAnnualTechActivityByMode!R217</f>
        <v>0.12819793508015065</v>
      </c>
      <c r="R77" s="25">
        <f>TotalAnnualTechActivityByMode!S217</f>
        <v>0.12660508358630487</v>
      </c>
      <c r="S77" s="25">
        <f>TotalAnnualTechActivityByMode!T217</f>
        <v>0.12419781799542205</v>
      </c>
      <c r="T77" s="25">
        <f>TotalAnnualTechActivityByMode!U217</f>
        <v>0.12117607190540453</v>
      </c>
      <c r="U77" s="25">
        <f>TotalAnnualTechActivityByMode!V217</f>
        <v>0.11810479550755228</v>
      </c>
      <c r="V77" s="25">
        <f>TotalAnnualTechActivityByMode!W217</f>
        <v>9.8785362853628531E-2</v>
      </c>
      <c r="W77" s="25">
        <f>TotalAnnualTechActivityByMode!X217</f>
        <v>0.10462882072278447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3063E-2</v>
      </c>
      <c r="AD77" s="25">
        <f>TotalAnnualTechActivityByMode!AE217</f>
        <v>9.87777692366823E-2</v>
      </c>
      <c r="AE77" s="25">
        <f>TotalAnnualTechActivityByMode!AF217</f>
        <v>9.8777769236681523E-2</v>
      </c>
      <c r="AF77" s="25">
        <f>TotalAnnualTechActivityByMode!AG217</f>
        <v>9.87777692366823E-2</v>
      </c>
      <c r="AG77" s="25">
        <f>TotalAnnualTechActivityByMode!AH217</f>
        <v>9.87777692366815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92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22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56" zoomScale="90" zoomScaleNormal="9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3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</v>
      </c>
      <c r="AN4" s="26">
        <f>Prod_filtering!AN125</f>
        <v>112.29116469955321</v>
      </c>
      <c r="AO4" s="26">
        <f>Prod_filtering!AO125</f>
        <v>112.7063356622202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65.7741192377725</v>
      </c>
      <c r="H8" s="26">
        <f>Capacity!H143</f>
        <v>5155.3741192377702</v>
      </c>
      <c r="I8" s="26">
        <f>Capacity!I143</f>
        <v>5189.407396276787</v>
      </c>
      <c r="J8" s="26">
        <f>Capacity!J143</f>
        <v>5185.9941735118045</v>
      </c>
      <c r="K8" s="26">
        <f>Capacity!K143</f>
        <v>5180.6889961873048</v>
      </c>
      <c r="L8" s="26">
        <f>Capacity!L143</f>
        <v>5184.4746927225815</v>
      </c>
      <c r="M8" s="26">
        <f>Capacity!M143</f>
        <v>5276.9872546697989</v>
      </c>
      <c r="N8" s="26">
        <f>Capacity!N143</f>
        <v>5349.5859038649278</v>
      </c>
      <c r="O8" s="26">
        <f>Capacity!O143</f>
        <v>5338.6859038649282</v>
      </c>
      <c r="P8" s="26">
        <f>Capacity!P143</f>
        <v>5308.0859038649287</v>
      </c>
      <c r="Q8" s="26">
        <f>Capacity!Q143</f>
        <v>5243.5034960480889</v>
      </c>
      <c r="R8" s="26">
        <f>Capacity!R143</f>
        <v>5234.0436387875579</v>
      </c>
      <c r="S8" s="26">
        <f>Capacity!S143</f>
        <v>5249.4860637811671</v>
      </c>
      <c r="T8" s="26">
        <f>Capacity!T143</f>
        <v>5319.2860637811673</v>
      </c>
      <c r="U8" s="26">
        <f>Capacity!U143</f>
        <v>5216.7522247537854</v>
      </c>
      <c r="V8" s="26">
        <f>Capacity!V143</f>
        <v>5230.9403250484256</v>
      </c>
      <c r="W8" s="26">
        <f>Capacity!W143</f>
        <v>5308.9393095498363</v>
      </c>
      <c r="X8" s="26">
        <f>Capacity!X143</f>
        <v>5440.6236864415832</v>
      </c>
      <c r="Y8" s="26">
        <f>Capacity!Y143</f>
        <v>5644.2324151027797</v>
      </c>
      <c r="Z8" s="26">
        <f>Capacity!Z143</f>
        <v>5818.6589071518447</v>
      </c>
      <c r="AA8" s="26">
        <f>Capacity!AA143</f>
        <v>6052.4456105849449</v>
      </c>
      <c r="AB8" s="26">
        <f>Capacity!AB143</f>
        <v>6298.0005475158823</v>
      </c>
      <c r="AC8" s="26">
        <f>Capacity!AC143</f>
        <v>6546.9040381183377</v>
      </c>
      <c r="AD8" s="26">
        <f>Capacity!AD143</f>
        <v>6828.6819087134563</v>
      </c>
      <c r="AE8" s="26">
        <f>Capacity!AE143</f>
        <v>7106.6185246693258</v>
      </c>
      <c r="AF8" s="26">
        <f>Capacity!AF143</f>
        <v>7421.341673098611</v>
      </c>
      <c r="AG8" s="26">
        <f>Capacity!AG143</f>
        <v>7641.2166214668378</v>
      </c>
      <c r="AH8" s="26">
        <f>Capacity!AH143</f>
        <v>7969.1822831147292</v>
      </c>
      <c r="AI8" s="26">
        <f>Capacity!AI143</f>
        <v>8349.6092623563491</v>
      </c>
      <c r="AJ8" s="26">
        <f>Capacity!AJ143</f>
        <v>8732.1287431455803</v>
      </c>
      <c r="AK8" s="26">
        <f>Capacity!AK143</f>
        <v>9085.0144396808682</v>
      </c>
      <c r="AL8" s="26">
        <f>Capacity!AL143</f>
        <v>9345.7144396808653</v>
      </c>
      <c r="AM8" s="26">
        <f>Capacity!AM143</f>
        <v>9623.8607865138438</v>
      </c>
      <c r="AN8" s="26">
        <f>Capacity!AN143</f>
        <v>9999.56078651383</v>
      </c>
      <c r="AO8" s="26">
        <f>Capacity!AO143</f>
        <v>10396.676504771032</v>
      </c>
      <c r="AP8" s="26">
        <f>Capacity!AP143</f>
        <v>10847.138475917935</v>
      </c>
      <c r="AQ8" s="26">
        <f>Capacity!AQ143</f>
        <v>11203.011410078378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11.09864919512799</v>
      </c>
      <c r="W9" s="26">
        <f>Capacity!W134</f>
        <v>247.63369713571598</v>
      </c>
      <c r="X9" s="26">
        <f>Capacity!X134</f>
        <v>277.87949663139801</v>
      </c>
      <c r="Y9" s="26">
        <f>Capacity!Y134</f>
        <v>308.46375071493003</v>
      </c>
      <c r="Z9" s="26">
        <f>Capacity!Z134</f>
        <v>355.81663503607803</v>
      </c>
      <c r="AA9" s="26">
        <f>Capacity!AA134</f>
        <v>401.21144650438902</v>
      </c>
      <c r="AB9" s="26">
        <f>Capacity!AB134</f>
        <v>399.65059477247701</v>
      </c>
      <c r="AC9" s="26">
        <f>Capacity!AC134</f>
        <v>399.24286040352501</v>
      </c>
      <c r="AD9" s="26">
        <f>Capacity!AD134</f>
        <v>398.93881860622105</v>
      </c>
      <c r="AE9" s="26">
        <f>Capacity!AE134</f>
        <v>398.86338403524701</v>
      </c>
      <c r="AF9" s="26">
        <f>Capacity!AF134</f>
        <v>398.86802014574596</v>
      </c>
      <c r="AG9" s="26">
        <f>Capacity!AG134</f>
        <v>398.05679721972598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36.84562034646802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31.14226347145654</v>
      </c>
      <c r="Z10" s="26">
        <f>Capacity!Z126</f>
        <v>691.54226347145641</v>
      </c>
      <c r="AA10" s="26">
        <f>Capacity!AA126</f>
        <v>653.20084853824892</v>
      </c>
      <c r="AB10" s="26">
        <f>Capacity!AB126</f>
        <v>613.70084853824881</v>
      </c>
      <c r="AC10" s="26">
        <f>Capacity!AC126</f>
        <v>604.32921453497909</v>
      </c>
      <c r="AD10" s="26">
        <f>Capacity!AD126</f>
        <v>630.14517402304409</v>
      </c>
      <c r="AE10" s="26">
        <f>Capacity!AE126</f>
        <v>657.34716455897899</v>
      </c>
      <c r="AF10" s="26">
        <f>Capacity!AF126</f>
        <v>685.86756096774593</v>
      </c>
      <c r="AG10" s="26">
        <f>Capacity!AG126</f>
        <v>716.64617841490701</v>
      </c>
      <c r="AH10" s="26">
        <f>Capacity!AH126</f>
        <v>734.32921912596294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25.3741192377715</v>
      </c>
      <c r="H11" s="26">
        <f>Capacity!H129</f>
        <v>1680.9741192377705</v>
      </c>
      <c r="I11" s="26">
        <f>Capacity!I129</f>
        <v>1781.3073962767864</v>
      </c>
      <c r="J11" s="26">
        <f>Capacity!J129</f>
        <v>1844.1941735118044</v>
      </c>
      <c r="K11" s="26">
        <f>Capacity!K129</f>
        <v>1971.2889961873066</v>
      </c>
      <c r="L11" s="26">
        <f>Capacity!L129</f>
        <v>1908.8746927225836</v>
      </c>
      <c r="M11" s="26">
        <f>Capacity!M129</f>
        <v>2126.8889961873065</v>
      </c>
      <c r="N11" s="26">
        <f>Capacity!N129</f>
        <v>2082.0889961873067</v>
      </c>
      <c r="O11" s="26">
        <f>Capacity!O129</f>
        <v>2137.5889961873072</v>
      </c>
      <c r="P11" s="26">
        <f>Capacity!P129</f>
        <v>2193.0889961873077</v>
      </c>
      <c r="Q11" s="26">
        <f>Capacity!Q129</f>
        <v>2214.8065883704671</v>
      </c>
      <c r="R11" s="26">
        <f>Capacity!R129</f>
        <v>2291.5467311099374</v>
      </c>
      <c r="S11" s="26">
        <f>Capacity!S129</f>
        <v>2375.5231304730719</v>
      </c>
      <c r="T11" s="26">
        <f>Capacity!T129</f>
        <v>2531.0231304730719</v>
      </c>
      <c r="U11" s="26">
        <f>Capacity!U129</f>
        <v>2514.2892914456916</v>
      </c>
      <c r="V11" s="26">
        <f>Capacity!V129</f>
        <v>2534.277391740331</v>
      </c>
      <c r="W11" s="26">
        <f>Capacity!W129</f>
        <v>2578.241328301152</v>
      </c>
      <c r="X11" s="26">
        <f>Capacity!X129</f>
        <v>2568.0130393754862</v>
      </c>
      <c r="Y11" s="26">
        <f>Capacity!Y129</f>
        <v>2576.395250481693</v>
      </c>
      <c r="Z11" s="26">
        <f>Capacity!Z129</f>
        <v>2547.691686006393</v>
      </c>
      <c r="AA11" s="26">
        <f>Capacity!AA129</f>
        <v>2537.502165107609</v>
      </c>
      <c r="AB11" s="26">
        <f>Capacity!AB129</f>
        <v>2538.0933205031674</v>
      </c>
      <c r="AC11" s="26">
        <f>Capacity!AC129</f>
        <v>2525.6411916761181</v>
      </c>
      <c r="AD11" s="26">
        <f>Capacity!AD129</f>
        <v>2488.9411916761164</v>
      </c>
      <c r="AE11" s="26">
        <f>Capacity!AE129</f>
        <v>2452.241191676118</v>
      </c>
      <c r="AF11" s="26">
        <f>Capacity!AF129</f>
        <v>2398.4068200704373</v>
      </c>
      <c r="AG11" s="26">
        <f>Capacity!AG129</f>
        <v>2320.6143739175118</v>
      </c>
      <c r="AH11" s="26">
        <f>Capacity!AH129</f>
        <v>2344.3067478027015</v>
      </c>
      <c r="AI11" s="26">
        <f>Capacity!AI129</f>
        <v>2446.5100578606389</v>
      </c>
      <c r="AJ11" s="26">
        <f>Capacity!AJ129</f>
        <v>2437.3295386498589</v>
      </c>
      <c r="AK11" s="26">
        <f>Capacity!AK129</f>
        <v>2430.2152351851355</v>
      </c>
      <c r="AL11" s="26">
        <f>Capacity!AL129</f>
        <v>2330.215235185136</v>
      </c>
      <c r="AM11" s="26">
        <f>Capacity!AM129</f>
        <v>2230.215235185136</v>
      </c>
      <c r="AN11" s="26">
        <f>Capacity!AN129</f>
        <v>2130.215235185136</v>
      </c>
      <c r="AO11" s="26">
        <f>Capacity!AO129</f>
        <v>2031.6309534423399</v>
      </c>
      <c r="AP11" s="26">
        <f>Capacity!AP129</f>
        <v>2022.4684631762159</v>
      </c>
      <c r="AQ11" s="26">
        <f>Capacity!AQ129</f>
        <v>1822.468463176216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856.466866321731</v>
      </c>
      <c r="Y12" s="26">
        <f>Capacity!Y131</f>
        <v>993.86686632173098</v>
      </c>
      <c r="Z12" s="26">
        <f>Capacity!Z131</f>
        <v>1131.26686632173</v>
      </c>
      <c r="AA12" s="26">
        <f>Capacity!AA131</f>
        <v>1268.6668663217299</v>
      </c>
      <c r="AB12" s="26">
        <f>Capacity!AB131</f>
        <v>1406.06686632173</v>
      </c>
      <c r="AC12" s="26">
        <f>Capacity!AC131</f>
        <v>1543.4668663217299</v>
      </c>
      <c r="AD12" s="26">
        <f>Capacity!AD131</f>
        <v>1614.9574524933801</v>
      </c>
      <c r="AE12" s="26">
        <f>Capacity!AE131</f>
        <v>1650.7675124842899</v>
      </c>
      <c r="AF12" s="26">
        <f>Capacity!AF131</f>
        <v>1739.19999999999</v>
      </c>
      <c r="AG12" s="26">
        <f>Capacity!AG131</f>
        <v>1755.3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42.3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4.446346832977</v>
      </c>
      <c r="AN13" s="26">
        <f>Capacity!AN135</f>
        <v>208.646346832977</v>
      </c>
      <c r="AO13" s="26">
        <f>Capacity!AO135</f>
        <v>302.746346832977</v>
      </c>
      <c r="AP13" s="26">
        <f>Capacity!AP135</f>
        <v>396.84634683297696</v>
      </c>
      <c r="AQ13" s="26">
        <f>Capacity!AQ135</f>
        <v>491.04634683297701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7.59999999999906</v>
      </c>
      <c r="L14" s="26">
        <f>Capacity!L130</f>
        <v>502.49999999999903</v>
      </c>
      <c r="M14" s="26">
        <f>Capacity!M130</f>
        <v>519.59825848249193</v>
      </c>
      <c r="N14" s="26">
        <f>Capacity!N130</f>
        <v>524.69825848249195</v>
      </c>
      <c r="O14" s="26">
        <f>Capacity!O130</f>
        <v>529.798258482493</v>
      </c>
      <c r="P14" s="26">
        <f>Capacity!P130</f>
        <v>514.89825848249302</v>
      </c>
      <c r="Q14" s="26">
        <f>Capacity!Q130</f>
        <v>500.09825848249301</v>
      </c>
      <c r="R14" s="26">
        <f>Capacity!R130</f>
        <v>485.09825848249199</v>
      </c>
      <c r="S14" s="26">
        <f>Capacity!S130</f>
        <v>487.96428411296699</v>
      </c>
      <c r="T14" s="26">
        <f>Capacity!T130</f>
        <v>473.56428411296696</v>
      </c>
      <c r="U14" s="26">
        <f>Capacity!U130</f>
        <v>459.16428411296698</v>
      </c>
      <c r="V14" s="26">
        <f>Capacity!V130</f>
        <v>444.76428411296706</v>
      </c>
      <c r="W14" s="26">
        <f>Capacity!W130</f>
        <v>430.56428411296702</v>
      </c>
      <c r="X14" s="26">
        <f>Capacity!X130</f>
        <v>416.16428411296704</v>
      </c>
      <c r="Y14" s="26">
        <f>Capacity!Y130</f>
        <v>401.76428411296706</v>
      </c>
      <c r="Z14" s="26">
        <f>Capacity!Z130</f>
        <v>387.36428411296697</v>
      </c>
      <c r="AA14" s="26">
        <f>Capacity!AA130</f>
        <v>372.96428411296699</v>
      </c>
      <c r="AB14" s="26">
        <f>Capacity!AB130</f>
        <v>338.56428411296702</v>
      </c>
      <c r="AC14" s="26">
        <f>Capacity!AC130</f>
        <v>304.16428411296698</v>
      </c>
      <c r="AD14" s="26">
        <f>Capacity!AD130</f>
        <v>269.96428411296705</v>
      </c>
      <c r="AE14" s="26">
        <f>Capacity!AE130</f>
        <v>235.56428411296702</v>
      </c>
      <c r="AF14" s="26">
        <f>Capacity!AF130</f>
        <v>201.16428411296698</v>
      </c>
      <c r="AG14" s="26">
        <f>Capacity!AG130</f>
        <v>166.764284112967</v>
      </c>
      <c r="AH14" s="26">
        <f>Capacity!AH130</f>
        <v>146.76428411296703</v>
      </c>
      <c r="AI14" s="26">
        <f>Capacity!AI130</f>
        <v>126.764284112967</v>
      </c>
      <c r="AJ14" s="26">
        <f>Capacity!AJ130</f>
        <v>106.76428411296769</v>
      </c>
      <c r="AK14" s="26">
        <f>Capacity!AK130</f>
        <v>86.764284112967687</v>
      </c>
      <c r="AL14" s="26">
        <f>Capacity!AL130</f>
        <v>66.764284112967701</v>
      </c>
      <c r="AM14" s="26">
        <f>Capacity!AM130</f>
        <v>46.764284112967701</v>
      </c>
      <c r="AN14" s="26">
        <f>Capacity!AN130</f>
        <v>26.764284112967601</v>
      </c>
      <c r="AO14" s="26">
        <f>Capacity!AO130</f>
        <v>26.764284112967601</v>
      </c>
      <c r="AP14" s="26">
        <f>Capacity!AP130</f>
        <v>26.764284112967601</v>
      </c>
      <c r="AQ14" s="26">
        <f>Capacity!AQ130</f>
        <v>19.866025630474599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13.377172203220299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3.62446141301601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118.72463326729229</v>
      </c>
      <c r="AC16" s="26">
        <f>Capacity!AC138</f>
        <v>172.1879199179773</v>
      </c>
      <c r="AD16" s="26">
        <f>Capacity!AD138</f>
        <v>291.86328665068493</v>
      </c>
      <c r="AE16" s="26">
        <f>Capacity!AE138</f>
        <v>441.86328665068402</v>
      </c>
      <c r="AF16" s="26">
        <f>Capacity!AF138</f>
        <v>591.86328665068402</v>
      </c>
      <c r="AG16" s="26">
        <f>Capacity!AG138</f>
        <v>741.86328665068504</v>
      </c>
      <c r="AH16" s="26">
        <f>Capacity!AH138</f>
        <v>891.8632866506839</v>
      </c>
      <c r="AI16" s="26">
        <f>Capacity!AI138</f>
        <v>1041.863286650686</v>
      </c>
      <c r="AJ16" s="26">
        <f>Capacity!AJ138</f>
        <v>1341.8632866506841</v>
      </c>
      <c r="AK16" s="26">
        <f>Capacity!AK138</f>
        <v>1609.9632866506849</v>
      </c>
      <c r="AL16" s="26">
        <f>Capacity!AL138</f>
        <v>1878.063286650683</v>
      </c>
      <c r="AM16" s="26">
        <f>Capacity!AM138</f>
        <v>2164.963286650684</v>
      </c>
      <c r="AN16" s="26">
        <f>Capacity!AN138</f>
        <v>2451.86328665068</v>
      </c>
      <c r="AO16" s="26">
        <f>Capacity!AO138</f>
        <v>2738.6632866506798</v>
      </c>
      <c r="AP16" s="26">
        <f>Capacity!AP138</f>
        <v>3012.463286650679</v>
      </c>
      <c r="AQ16" s="26">
        <f>Capacity!AQ138</f>
        <v>3312.4632866506795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118.2</v>
      </c>
      <c r="W17" s="26">
        <f>Capacity!W139</f>
        <v>191.8</v>
      </c>
      <c r="X17" s="26">
        <f>Capacity!X139</f>
        <v>265.49999999999994</v>
      </c>
      <c r="Y17" s="26">
        <f>Capacity!Y139</f>
        <v>339.1</v>
      </c>
      <c r="Z17" s="26">
        <f>Capacity!Z139</f>
        <v>412.8</v>
      </c>
      <c r="AA17" s="26">
        <f>Capacity!AA139</f>
        <v>486.3</v>
      </c>
      <c r="AB17" s="26">
        <f>Capacity!AB139</f>
        <v>620.00000000000011</v>
      </c>
      <c r="AC17" s="26">
        <f>Capacity!AC139</f>
        <v>738.67170115104216</v>
      </c>
      <c r="AD17" s="26">
        <f>Capacity!AD139</f>
        <v>878.67170115104193</v>
      </c>
      <c r="AE17" s="26">
        <f>Capacity!AE139</f>
        <v>1018.6717011510411</v>
      </c>
      <c r="AF17" s="26">
        <f>Capacity!AF139</f>
        <v>1158.6717011510409</v>
      </c>
      <c r="AG17" s="26">
        <f>Capacity!AG139</f>
        <v>1298.6717011510409</v>
      </c>
      <c r="AH17" s="26">
        <f>Capacity!AH139</f>
        <v>1438.6717011510323</v>
      </c>
      <c r="AI17" s="26">
        <f>Capacity!AI139</f>
        <v>1578.6717011510318</v>
      </c>
      <c r="AJ17" s="26">
        <f>Capacity!AJ139</f>
        <v>1718.671701151042</v>
      </c>
      <c r="AK17" s="26">
        <f>Capacity!AK139</f>
        <v>1858.671701151042</v>
      </c>
      <c r="AL17" s="26">
        <f>Capacity!AL139</f>
        <v>1998.671701151042</v>
      </c>
      <c r="AM17" s="26">
        <f>Capacity!AM139</f>
        <v>2138.6717011510423</v>
      </c>
      <c r="AN17" s="26">
        <f>Capacity!AN139</f>
        <v>2278.6717011510423</v>
      </c>
      <c r="AO17" s="26">
        <f>Capacity!AO139</f>
        <v>2418.6717011510418</v>
      </c>
      <c r="AP17" s="26">
        <f>Capacity!AP139</f>
        <v>2558.6717011510418</v>
      </c>
      <c r="AQ17" s="26">
        <f>Capacity!AQ139</f>
        <v>2698.6717011510423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29999999897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5</v>
      </c>
      <c r="W20" s="26">
        <f>Emissions!W17</f>
        <v>32326.6542789261</v>
      </c>
      <c r="X20" s="26">
        <f>Emissions!X17</f>
        <v>31758.159999999902</v>
      </c>
      <c r="Y20" s="26">
        <f>Emissions!Y17</f>
        <v>31120.95</v>
      </c>
      <c r="Z20" s="26">
        <f>Emissions!Z17</f>
        <v>30483.74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09999999898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397</v>
      </c>
      <c r="D21" s="26">
        <f>EmissionsByTech!E289</f>
        <v>5586.7181841211896</v>
      </c>
      <c r="E21" s="26">
        <f>EmissionsByTech!F289</f>
        <v>5609.3259749443996</v>
      </c>
      <c r="F21" s="26">
        <f>EmissionsByTech!G289</f>
        <v>5631.3421780133467</v>
      </c>
      <c r="G21" s="26">
        <f>EmissionsByTech!H289</f>
        <v>5630.5886468777981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86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95441274937</v>
      </c>
      <c r="P21" s="26">
        <f>EmissionsByTech!Q289</f>
        <v>6058.5899634229036</v>
      </c>
      <c r="Q21" s="26">
        <f>EmissionsByTech!R289</f>
        <v>6086.487835872068</v>
      </c>
      <c r="R21" s="26">
        <f>EmissionsByTech!S289</f>
        <v>6114.086195729652</v>
      </c>
      <c r="S21" s="26">
        <f>EmissionsByTech!T289</f>
        <v>6148.7628571204814</v>
      </c>
      <c r="T21" s="26">
        <f>EmissionsByTech!U289</f>
        <v>6179.1127552369899</v>
      </c>
      <c r="U21" s="26">
        <f>EmissionsByTech!V289</f>
        <v>6204.2734162129773</v>
      </c>
      <c r="V21" s="26">
        <f>EmissionsByTech!W289</f>
        <v>6229.1020061180907</v>
      </c>
      <c r="W21" s="26">
        <f>EmissionsByTech!X289</f>
        <v>6282.3426379591538</v>
      </c>
      <c r="X21" s="26">
        <f>EmissionsByTech!Y289</f>
        <v>6323.4797145570292</v>
      </c>
      <c r="Y21" s="26">
        <f>EmissionsByTech!Z289</f>
        <v>6349.0660555693994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713</v>
      </c>
      <c r="AD21" s="26">
        <f>EmissionsByTech!AE289</f>
        <v>6429.369059556504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33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01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39</v>
      </c>
      <c r="J22" s="26">
        <f>EmissionsByTech!K290</f>
        <v>30942.029249752901</v>
      </c>
      <c r="K22" s="26">
        <f>EmissionsByTech!L290</f>
        <v>30935.071822425598</v>
      </c>
      <c r="L22" s="26">
        <f>EmissionsByTech!M290</f>
        <v>30926.697813366602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89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892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3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</v>
      </c>
      <c r="AD22" s="26">
        <f>EmissionsByTech!AE290</f>
        <v>24131.399999999991</v>
      </c>
      <c r="AE22" s="26">
        <f>EmissionsByTech!AF290</f>
        <v>23935.600000000002</v>
      </c>
      <c r="AF22" s="26">
        <f>EmissionsByTech!AG290</f>
        <v>23739.800000000003</v>
      </c>
      <c r="AG22" s="26">
        <f>EmissionsByTech!AH290</f>
        <v>23544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</v>
      </c>
      <c r="AK22" s="26">
        <f>EmissionsByTech!AL290</f>
        <v>21702.718513314408</v>
      </c>
      <c r="AL22" s="26">
        <f>EmissionsByTech!AM290</f>
        <v>20964.156590627121</v>
      </c>
      <c r="AM22" s="26">
        <f>EmissionsByTech!AN290</f>
        <v>20224.57669369028</v>
      </c>
      <c r="AN22" s="26">
        <f>EmissionsByTech!AO290</f>
        <v>19487.856623707259</v>
      </c>
      <c r="AO22" s="26">
        <f>EmissionsByTech!AP290</f>
        <v>18752.535223428433</v>
      </c>
      <c r="AP22" s="26">
        <f>EmissionsByTech!AQ290</f>
        <v>18017.876253275928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53</v>
      </c>
      <c r="D26" s="34">
        <f t="shared" ref="D26:AQ26" si="0">SUM(D27:D31)</f>
        <v>346.28488062775023</v>
      </c>
      <c r="E26" s="34">
        <f t="shared" si="0"/>
        <v>352.17510414947907</v>
      </c>
      <c r="F26" s="34">
        <f t="shared" si="0"/>
        <v>357.904628080203</v>
      </c>
      <c r="G26" s="34">
        <f t="shared" si="0"/>
        <v>363.50819711889318</v>
      </c>
      <c r="H26" s="34">
        <f t="shared" si="0"/>
        <v>369.00526299319563</v>
      </c>
      <c r="I26" s="34">
        <f t="shared" si="0"/>
        <v>374.26482769452906</v>
      </c>
      <c r="J26" s="34">
        <f t="shared" si="0"/>
        <v>379.59984360000482</v>
      </c>
      <c r="K26" s="34">
        <f t="shared" si="0"/>
        <v>384.84305895991571</v>
      </c>
      <c r="L26" s="34">
        <f t="shared" si="0"/>
        <v>390.16965355770407</v>
      </c>
      <c r="M26" s="34">
        <f t="shared" si="0"/>
        <v>395.26278822939014</v>
      </c>
      <c r="N26" s="34">
        <f t="shared" si="0"/>
        <v>396.77781342716611</v>
      </c>
      <c r="O26" s="34">
        <f t="shared" si="0"/>
        <v>398.17048509773031</v>
      </c>
      <c r="P26" s="34">
        <f t="shared" si="0"/>
        <v>399.50349538324315</v>
      </c>
      <c r="Q26" s="34">
        <f t="shared" si="0"/>
        <v>400.34380750521336</v>
      </c>
      <c r="R26" s="34">
        <f t="shared" si="0"/>
        <v>401.54352326983474</v>
      </c>
      <c r="S26" s="34">
        <f t="shared" si="0"/>
        <v>402.43638936481887</v>
      </c>
      <c r="T26" s="34">
        <f t="shared" si="0"/>
        <v>403.27165773213056</v>
      </c>
      <c r="U26" s="34">
        <f t="shared" si="0"/>
        <v>404.02723348292187</v>
      </c>
      <c r="V26" s="34">
        <f t="shared" si="0"/>
        <v>404.72877125560478</v>
      </c>
      <c r="W26" s="34">
        <f t="shared" si="0"/>
        <v>402.87356203767297</v>
      </c>
      <c r="X26" s="34">
        <f t="shared" si="0"/>
        <v>405.89681842074845</v>
      </c>
      <c r="Y26" s="34">
        <f t="shared" si="0"/>
        <v>408.85679025472427</v>
      </c>
      <c r="Z26" s="34">
        <f t="shared" si="0"/>
        <v>411.76582942875865</v>
      </c>
      <c r="AA26" s="34">
        <f t="shared" si="0"/>
        <v>414.64109856535458</v>
      </c>
      <c r="AB26" s="34">
        <f t="shared" si="0"/>
        <v>417.45938777178759</v>
      </c>
      <c r="AC26" s="34">
        <f t="shared" si="0"/>
        <v>420.1471866867351</v>
      </c>
      <c r="AD26" s="34">
        <f t="shared" si="0"/>
        <v>422.7873955684077</v>
      </c>
      <c r="AE26" s="34">
        <f t="shared" si="0"/>
        <v>425.38420230195896</v>
      </c>
      <c r="AF26" s="34">
        <f t="shared" si="0"/>
        <v>427.60188031609346</v>
      </c>
      <c r="AG26" s="34">
        <f t="shared" si="0"/>
        <v>429.75450474826403</v>
      </c>
      <c r="AH26" s="34">
        <f t="shared" si="0"/>
        <v>432.22933213122099</v>
      </c>
      <c r="AI26" s="34">
        <f t="shared" si="0"/>
        <v>433.85725594075774</v>
      </c>
      <c r="AJ26" s="34">
        <f t="shared" si="0"/>
        <v>435.39821452902879</v>
      </c>
      <c r="AK26" s="34">
        <f t="shared" si="0"/>
        <v>436.75361171050315</v>
      </c>
      <c r="AL26" s="34">
        <f t="shared" si="0"/>
        <v>437.83386801030474</v>
      </c>
      <c r="AM26" s="34">
        <f t="shared" si="0"/>
        <v>438.9068743794478</v>
      </c>
      <c r="AN26" s="34">
        <f t="shared" si="0"/>
        <v>440.17616612804773</v>
      </c>
      <c r="AO26" s="34">
        <f t="shared" si="0"/>
        <v>440.2510962784732</v>
      </c>
      <c r="AP26" s="34">
        <f t="shared" si="0"/>
        <v>440.29905488787193</v>
      </c>
      <c r="AQ26" s="34">
        <f t="shared" si="0"/>
        <v>440.00611282133389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9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7.134935000000013</v>
      </c>
      <c r="O29" s="26">
        <f>Prod_filtering!O66</f>
        <v>67.62505699999997</v>
      </c>
      <c r="P29" s="26">
        <f>Prod_filtering!P66</f>
        <v>68.106507999999991</v>
      </c>
      <c r="Q29" s="26">
        <f>Prod_filtering!Q66</f>
        <v>68.578999999999979</v>
      </c>
      <c r="R29" s="26">
        <f>Prod_filtering!R66</f>
        <v>69.03826399999997</v>
      </c>
      <c r="S29" s="26">
        <f>Prod_filtering!S66</f>
        <v>69.564476999999926</v>
      </c>
      <c r="T29" s="26">
        <f>Prod_filtering!T66</f>
        <v>70.082481999999999</v>
      </c>
      <c r="U29" s="26">
        <f>Prod_filtering!U66</f>
        <v>70.577052000000009</v>
      </c>
      <c r="V29" s="26">
        <f>Prod_filtering!V66</f>
        <v>71.051036999999951</v>
      </c>
      <c r="W29" s="26">
        <f>Prod_filtering!W66</f>
        <v>71.51117399999994</v>
      </c>
      <c r="X29" s="26">
        <f>Prod_filtering!X66</f>
        <v>73.010399999999976</v>
      </c>
      <c r="Y29" s="26">
        <f>Prod_filtering!Y66</f>
        <v>74.507167999999965</v>
      </c>
      <c r="Z29" s="26">
        <f>Prod_filtering!Z66</f>
        <v>75.997724000000005</v>
      </c>
      <c r="AA29" s="26">
        <f>Prod_filtering!AA66</f>
        <v>77.483709999999945</v>
      </c>
      <c r="AB29" s="26">
        <f>Prod_filtering!AB66</f>
        <v>78.956695999999951</v>
      </c>
      <c r="AC29" s="26">
        <f>Prod_filtering!AC66</f>
        <v>80.180600000000013</v>
      </c>
      <c r="AD29" s="26">
        <f>Prod_filtering!AD66</f>
        <v>81.402615999999881</v>
      </c>
      <c r="AE29" s="26">
        <f>Prod_filtering!AE66</f>
        <v>82.626237999999375</v>
      </c>
      <c r="AF29" s="26">
        <f>Prod_filtering!AF66</f>
        <v>83.501400277714325</v>
      </c>
      <c r="AG29" s="26">
        <f>Prod_filtering!AG66</f>
        <v>84.37012869904531</v>
      </c>
      <c r="AH29" s="26">
        <f>Prod_filtering!AH66</f>
        <v>86.056837327910188</v>
      </c>
      <c r="AI29" s="26">
        <f>Prod_filtering!AI66</f>
        <v>87.795040965918275</v>
      </c>
      <c r="AJ29" s="26">
        <f>Prod_filtering!AJ66</f>
        <v>89.486697368244819</v>
      </c>
      <c r="AK29" s="26">
        <f>Prod_filtering!AK66</f>
        <v>91.005711712996373</v>
      </c>
      <c r="AL29" s="26">
        <f>Prod_filtering!AL66</f>
        <v>92.372027482881833</v>
      </c>
      <c r="AM29" s="26">
        <f>Prod_filtering!AM66</f>
        <v>93.727543031531525</v>
      </c>
      <c r="AN29" s="26">
        <f>Prod_filtering!AN66</f>
        <v>95.291423577308336</v>
      </c>
      <c r="AO29" s="26">
        <f>Prod_filtering!AO66</f>
        <v>96.879884748866033</v>
      </c>
      <c r="AP29" s="26">
        <f>Prod_filtering!AP66</f>
        <v>98.530341123326849</v>
      </c>
      <c r="AQ29" s="26">
        <f>Prod_filtering!AQ66</f>
        <v>100.10520666031401</v>
      </c>
    </row>
    <row r="30" spans="1:43" x14ac:dyDescent="0.2">
      <c r="A30" t="s">
        <v>560</v>
      </c>
      <c r="B30" t="s">
        <v>483</v>
      </c>
      <c r="C30" s="26">
        <f>Prod_filtering!C65</f>
        <v>77.894399999999806</v>
      </c>
      <c r="D30" s="26">
        <f>Prod_filtering!D65</f>
        <v>78.726199999999935</v>
      </c>
      <c r="E30" s="26">
        <f>Prod_filtering!E65</f>
        <v>79.557999999999822</v>
      </c>
      <c r="F30" s="26">
        <f>Prod_filtering!F65</f>
        <v>80.389799999999894</v>
      </c>
      <c r="G30" s="26">
        <f>Prod_filtering!G65</f>
        <v>81.221599999999924</v>
      </c>
      <c r="H30" s="26">
        <f>Prod_filtering!H65</f>
        <v>82.053399999999954</v>
      </c>
      <c r="I30" s="26">
        <f>Prod_filtering!I65</f>
        <v>82.885199999999756</v>
      </c>
      <c r="J30" s="26">
        <f>Prod_filtering!J65</f>
        <v>83.716999999999842</v>
      </c>
      <c r="K30" s="26">
        <f>Prod_filtering!K65</f>
        <v>84.548799999999801</v>
      </c>
      <c r="L30" s="26">
        <f>Prod_filtering!L65</f>
        <v>85.380599999999887</v>
      </c>
      <c r="M30" s="26">
        <f>Prod_filtering!M65</f>
        <v>86.212399999999931</v>
      </c>
      <c r="N30" s="26">
        <f>Prod_filtering!N65</f>
        <v>85.293899999999937</v>
      </c>
      <c r="O30" s="26">
        <f>Prod_filtering!O65</f>
        <v>84.375399999999814</v>
      </c>
      <c r="P30" s="26">
        <f>Prod_filtering!P65</f>
        <v>83.456899999999962</v>
      </c>
      <c r="Q30" s="26">
        <f>Prod_filtering!Q65</f>
        <v>82.538399999999996</v>
      </c>
      <c r="R30" s="26">
        <f>Prod_filtering!R65</f>
        <v>81.61989999999993</v>
      </c>
      <c r="S30" s="26">
        <f>Prod_filtering!S65</f>
        <v>80.701499999999854</v>
      </c>
      <c r="T30" s="26">
        <f>Prod_filtering!T65</f>
        <v>79.782999999999902</v>
      </c>
      <c r="U30" s="26">
        <f>Prod_filtering!U65</f>
        <v>78.864499999999936</v>
      </c>
      <c r="V30" s="26">
        <f>Prod_filtering!V65</f>
        <v>77.945999999999927</v>
      </c>
      <c r="W30" s="26">
        <f>Prod_filtering!W65</f>
        <v>77.027499999999947</v>
      </c>
      <c r="X30" s="26">
        <f>Prod_filtering!X65</f>
        <v>77.067799999999835</v>
      </c>
      <c r="Y30" s="26">
        <f>Prod_filtering!Y65</f>
        <v>77.108099999999851</v>
      </c>
      <c r="Z30" s="26">
        <f>Prod_filtering!Z65</f>
        <v>77.148399999999825</v>
      </c>
      <c r="AA30" s="26">
        <f>Prod_filtering!AA65</f>
        <v>77.18859999999998</v>
      </c>
      <c r="AB30" s="26">
        <f>Prod_filtering!AB65</f>
        <v>77.228899999999896</v>
      </c>
      <c r="AC30" s="26">
        <f>Prod_filtering!AC65</f>
        <v>77.269199999999898</v>
      </c>
      <c r="AD30" s="26">
        <f>Prod_filtering!AD65</f>
        <v>77.3095</v>
      </c>
      <c r="AE30" s="26">
        <f>Prod_filtering!AE65</f>
        <v>77.349799999999902</v>
      </c>
      <c r="AF30" s="26">
        <f>Prod_filtering!AF65</f>
        <v>77.390099999999961</v>
      </c>
      <c r="AG30" s="26">
        <f>Prod_filtering!AG65</f>
        <v>77.430399999999977</v>
      </c>
      <c r="AH30" s="26">
        <f>Prod_filtering!AH65</f>
        <v>77.641099999999952</v>
      </c>
      <c r="AI30" s="26">
        <f>Prod_filtering!AI65</f>
        <v>77.851799999999898</v>
      </c>
      <c r="AJ30" s="26">
        <f>Prod_filtering!AJ65</f>
        <v>78.062499999999886</v>
      </c>
      <c r="AK30" s="26">
        <f>Prod_filtering!AK65</f>
        <v>78.273099999999928</v>
      </c>
      <c r="AL30" s="26">
        <f>Prod_filtering!AL65</f>
        <v>78.483799999999903</v>
      </c>
      <c r="AM30" s="26">
        <f>Prod_filtering!AM65</f>
        <v>78.694499999999948</v>
      </c>
      <c r="AN30" s="26">
        <f>Prod_filtering!AN65</f>
        <v>78.905199999999965</v>
      </c>
      <c r="AO30" s="26">
        <f>Prod_filtering!AO65</f>
        <v>79.115799999999979</v>
      </c>
      <c r="AP30" s="26">
        <f>Prod_filtering!AP65</f>
        <v>79.326499999999967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892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19999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7.665199360000003</v>
      </c>
      <c r="P31" s="26">
        <f>Prod_filtering!P67</f>
        <v>98.675711890000002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599993</v>
      </c>
      <c r="T31" s="26">
        <f>Prod_filtering!T67</f>
        <v>101.319006034</v>
      </c>
      <c r="U31" s="26">
        <f>Prod_filtering!U67</f>
        <v>101.84329538399989</v>
      </c>
      <c r="V31" s="26">
        <f>Prod_filtering!V67</f>
        <v>102.3533531059999</v>
      </c>
      <c r="W31" s="26">
        <f>Prod_filtering!W67</f>
        <v>100.3387031999999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6000001</v>
      </c>
      <c r="AA31" s="26">
        <f>Prod_filtering!AA67</f>
        <v>102.36223895999998</v>
      </c>
      <c r="AB31" s="26">
        <f>Prod_filtering!AB67</f>
        <v>102.80553850000001</v>
      </c>
      <c r="AC31" s="26">
        <f>Prod_filtering!AC67</f>
        <v>103.38278369999991</v>
      </c>
      <c r="AD31" s="26">
        <f>Prod_filtering!AD67</f>
        <v>103.92948607999988</v>
      </c>
      <c r="AE31" s="26">
        <f>Prod_filtering!AE67</f>
        <v>104.4456456399999</v>
      </c>
      <c r="AF31" s="26">
        <f>Prod_filtering!AF67</f>
        <v>104.94544237999999</v>
      </c>
      <c r="AG31" s="26">
        <f>Prod_filtering!AG67</f>
        <v>105.40033629999991</v>
      </c>
      <c r="AH31" s="26">
        <f>Prod_filtering!AH67</f>
        <v>105.14429583294398</v>
      </c>
      <c r="AI31" s="26">
        <f>Prod_filtering!AI67</f>
        <v>104.00280899159627</v>
      </c>
      <c r="AJ31" s="26">
        <f>Prod_filtering!AJ67</f>
        <v>102.83383930784979</v>
      </c>
      <c r="AK31" s="26">
        <f>Prod_filtering!AK67</f>
        <v>101.66441668725392</v>
      </c>
      <c r="AL31" s="26">
        <f>Prod_filtering!AL67</f>
        <v>100.38451712006326</v>
      </c>
      <c r="AM31" s="26">
        <f>Prod_filtering!AM67</f>
        <v>99.12007370234528</v>
      </c>
      <c r="AN31" s="26">
        <f>Prod_filtering!AN67</f>
        <v>97.855128732120534</v>
      </c>
      <c r="AO31" s="26">
        <f>Prod_filtering!AO67</f>
        <v>95.382395337513785</v>
      </c>
      <c r="AP31" s="26">
        <f>Prod_filtering!AP67</f>
        <v>92.83180111290703</v>
      </c>
      <c r="AQ31" s="26">
        <f>Prod_filtering!AQ67</f>
        <v>90.026519116953622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6.37528780911202</v>
      </c>
      <c r="G39" s="26">
        <f>Prod_filtering!G129</f>
        <v>492.96224480473501</v>
      </c>
      <c r="H39" s="26">
        <f>Prod_filtering!H129</f>
        <v>426.73941437432501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02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85661334946701</v>
      </c>
      <c r="P39" s="26">
        <f>Prod_filtering!P129</f>
        <v>377.196300856714</v>
      </c>
      <c r="Q39" s="26">
        <f>Prod_filtering!Q129</f>
        <v>363.00701438930997</v>
      </c>
      <c r="R39" s="26">
        <f>Prod_filtering!R129</f>
        <v>349.013410094964</v>
      </c>
      <c r="S39" s="26">
        <f>Prod_filtering!S129</f>
        <v>346.25646052761101</v>
      </c>
      <c r="T39" s="26">
        <f>Prod_filtering!T129</f>
        <v>336.37053257741701</v>
      </c>
      <c r="U39" s="26">
        <f>Prod_filtering!U129</f>
        <v>317.480573525887</v>
      </c>
      <c r="V39" s="26">
        <f>Prod_filtering!V129</f>
        <v>298.754468503493</v>
      </c>
      <c r="W39" s="26">
        <f>Prod_filtering!W129</f>
        <v>332.86613184529199</v>
      </c>
      <c r="X39" s="26">
        <f>Prod_filtering!X129</f>
        <v>372.23723162030899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3002</v>
      </c>
      <c r="AD39" s="26">
        <f>Prod_filtering!AD129</f>
        <v>367.316569739155</v>
      </c>
      <c r="AE39" s="26">
        <f>Prod_filtering!AE129</f>
        <v>364.411522231123</v>
      </c>
      <c r="AF39" s="26">
        <f>Prod_filtering!AF129</f>
        <v>361.630594483859</v>
      </c>
      <c r="AG39" s="26">
        <f>Prod_filtering!AG129</f>
        <v>358.85799731994598</v>
      </c>
      <c r="AH39" s="26">
        <f>Prod_filtering!AH129</f>
        <v>358.32100007891597</v>
      </c>
      <c r="AI39" s="26">
        <f>Prod_filtering!AI129</f>
        <v>328.006894261789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8.999999999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8</v>
      </c>
      <c r="U42">
        <f>TotalAnnualTechActivityByMode!U195</f>
        <v>13007.9999999999</v>
      </c>
      <c r="V42">
        <f>TotalAnnualTechActivityByMode!V195</f>
        <v>13008</v>
      </c>
      <c r="W42">
        <f>TotalAnnualTechActivityByMode!W195</f>
        <v>13007.9999999999</v>
      </c>
      <c r="X42">
        <f>TotalAnnualTechActivityByMode!X195</f>
        <v>13007.999999999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8.999999999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793</v>
      </c>
      <c r="P43" s="11">
        <f t="shared" si="1"/>
        <v>2148.87031492989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689</v>
      </c>
      <c r="AB43" s="11">
        <f t="shared" si="1"/>
        <v>2247.9740135878492</v>
      </c>
      <c r="AC43" s="11">
        <f t="shared" si="1"/>
        <v>2249.253683382949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29999898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1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7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14.40629010777</v>
      </c>
      <c r="U46" s="30">
        <f>TotalAnnualTechActivityByMode!U197</f>
        <v>3179.6955833752199</v>
      </c>
      <c r="V46" s="30">
        <f>TotalAnnualTechActivityByMode!V197</f>
        <v>3045.1681320000898</v>
      </c>
      <c r="W46" s="30">
        <f>TotalAnnualTechActivityByMode!W197</f>
        <v>2966.1420800267301</v>
      </c>
      <c r="X46" s="30">
        <f>TotalAnnualTechActivityByMode!X197</f>
        <v>3240.9977182463599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1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1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8.9661000460201</v>
      </c>
      <c r="G47" s="30">
        <f>TotalAnnualTechActivityByMode!G199</f>
        <v>2489.7083070946201</v>
      </c>
      <c r="H47" s="30">
        <f>TotalAnnualTechActivityByMode!H199</f>
        <v>2155.24956754709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599999999899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9.07380479528</v>
      </c>
      <c r="P47" s="30">
        <f>TotalAnnualTechActivityByMode!P199</f>
        <v>1905.0318225086501</v>
      </c>
      <c r="Q47" s="30">
        <f>TotalAnnualTechActivityByMode!Q199</f>
        <v>1833.3687595419699</v>
      </c>
      <c r="R47" s="30">
        <f>TotalAnnualTechActivityByMode!R199</f>
        <v>1762.6939903785999</v>
      </c>
      <c r="S47" s="30">
        <f>TotalAnnualTechActivityByMode!S199</f>
        <v>1748.7700026647001</v>
      </c>
      <c r="T47" s="30">
        <f>TotalAnnualTechActivityByMode!T199</f>
        <v>1698.84107362332</v>
      </c>
      <c r="U47" s="30">
        <f>TotalAnnualTechActivityByMode!U199</f>
        <v>1603.43724002973</v>
      </c>
      <c r="V47" s="30">
        <f>TotalAnnualTechActivityByMode!V199</f>
        <v>1508.86095203784</v>
      </c>
      <c r="W47" s="30">
        <f>TotalAnnualTechActivityByMode!W199</f>
        <v>1681.1420800267299</v>
      </c>
      <c r="X47" s="30">
        <f>TotalAnnualTechActivityByMode!X199</f>
        <v>1879.9860182843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1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1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9</v>
      </c>
      <c r="D50" s="11">
        <f t="shared" ref="D50:AQ50" si="2">D43+D47+D49</f>
        <v>7784.7588241211897</v>
      </c>
      <c r="E50" s="11">
        <f t="shared" si="2"/>
        <v>7807.3666149443998</v>
      </c>
      <c r="F50" s="11">
        <f t="shared" si="2"/>
        <v>7824</v>
      </c>
      <c r="G50" s="11">
        <f t="shared" si="2"/>
        <v>7627.6474688036797</v>
      </c>
      <c r="H50" s="11">
        <f t="shared" si="2"/>
        <v>7341.4732779184997</v>
      </c>
      <c r="I50" s="11">
        <f t="shared" si="2"/>
        <v>7301.7413302369896</v>
      </c>
      <c r="J50" s="11">
        <f t="shared" si="2"/>
        <v>7365.2774326617</v>
      </c>
      <c r="K50" s="11">
        <f t="shared" si="2"/>
        <v>7428.9325234591697</v>
      </c>
      <c r="L50" s="11">
        <f t="shared" si="2"/>
        <v>7493.44470293025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4.6837952008391</v>
      </c>
      <c r="P50" s="11">
        <f t="shared" si="2"/>
        <v>7515.7330670806296</v>
      </c>
      <c r="Q50" s="11">
        <f t="shared" si="2"/>
        <v>7478.2119946328794</v>
      </c>
      <c r="R50" s="11">
        <f t="shared" si="2"/>
        <v>7441.2730625423001</v>
      </c>
      <c r="S50" s="11">
        <f t="shared" si="2"/>
        <v>7461.9944676257492</v>
      </c>
      <c r="T50" s="11">
        <f t="shared" si="2"/>
        <v>7446.2692452963893</v>
      </c>
      <c r="U50" s="11">
        <f t="shared" si="2"/>
        <v>7384.7868053751081</v>
      </c>
      <c r="V50" s="11">
        <f t="shared" si="2"/>
        <v>7323.7105445040388</v>
      </c>
      <c r="W50" s="11">
        <f t="shared" si="2"/>
        <v>7529.1087589357103</v>
      </c>
      <c r="X50" s="11">
        <f t="shared" si="2"/>
        <v>7746.5961992725897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891</v>
      </c>
      <c r="AB50" s="11">
        <f t="shared" si="2"/>
        <v>7823.9999999999891</v>
      </c>
      <c r="AC50" s="11">
        <f t="shared" si="2"/>
        <v>7823.9999999999909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23.99999999998</v>
      </c>
      <c r="AH50" s="11">
        <f t="shared" si="2"/>
        <v>7823.99999999999</v>
      </c>
      <c r="AI50" s="11">
        <f t="shared" si="2"/>
        <v>7673.4946195008597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2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45047294847211</v>
      </c>
      <c r="E53" s="26">
        <f>Prod_filtering!E39</f>
        <v>496.06617765453569</v>
      </c>
      <c r="F53" s="26">
        <f>Prod_filtering!F39</f>
        <v>489.18243464841294</v>
      </c>
      <c r="G53" s="26">
        <f>Prod_filtering!G39</f>
        <v>484.30977294829478</v>
      </c>
      <c r="H53" s="26">
        <f>Prod_filtering!H39</f>
        <v>486.14407182564781</v>
      </c>
      <c r="I53" s="26">
        <f>Prod_filtering!I39</f>
        <v>482.22691755387575</v>
      </c>
      <c r="J53" s="26">
        <f>Prod_filtering!J39</f>
        <v>484.96609666718513</v>
      </c>
      <c r="K53" s="26">
        <f>Prod_filtering!K39</f>
        <v>487.49443350432273</v>
      </c>
      <c r="L53" s="26">
        <f>Prod_filtering!L39</f>
        <v>493.91077590937789</v>
      </c>
      <c r="M53" s="26">
        <f>Prod_filtering!M39</f>
        <v>500.9654295304212</v>
      </c>
      <c r="N53" s="26">
        <f>Prod_filtering!N39</f>
        <v>496.03948257959382</v>
      </c>
      <c r="O53" s="26">
        <f>Prod_filtering!O39</f>
        <v>489.74953296692132</v>
      </c>
      <c r="P53" s="26">
        <f>Prod_filtering!P39</f>
        <v>483.57800682395617</v>
      </c>
      <c r="Q53" s="26">
        <f>Prod_filtering!Q39</f>
        <v>476.53280161930923</v>
      </c>
      <c r="R53" s="26">
        <f>Prod_filtering!R39</f>
        <v>472.29050773005639</v>
      </c>
      <c r="S53" s="26">
        <f>Prod_filtering!S39</f>
        <v>470.71493170220725</v>
      </c>
      <c r="T53" s="26">
        <f>Prod_filtering!T39</f>
        <v>461.16836255250007</v>
      </c>
      <c r="U53" s="26">
        <f>Prod_filtering!U39</f>
        <v>456.69225833378681</v>
      </c>
      <c r="V53" s="26">
        <f>Prod_filtering!V39</f>
        <v>450.37169958925892</v>
      </c>
      <c r="W53" s="26">
        <f>Prod_filtering!W39</f>
        <v>447.30612193504811</v>
      </c>
      <c r="X53" s="26">
        <f>Prod_filtering!X39</f>
        <v>445.97672822008337</v>
      </c>
      <c r="Y53" s="26">
        <f>Prod_filtering!Y39</f>
        <v>442.35487603183861</v>
      </c>
      <c r="Z53" s="26">
        <f>Prod_filtering!Z39</f>
        <v>440.80619614532594</v>
      </c>
      <c r="AA53" s="26">
        <f>Prod_filtering!AA39</f>
        <v>438.89559902778137</v>
      </c>
      <c r="AB53" s="26">
        <f>Prod_filtering!AB39</f>
        <v>437.36211408397531</v>
      </c>
      <c r="AC53" s="26">
        <f>Prod_filtering!AC39</f>
        <v>437.30155593661027</v>
      </c>
      <c r="AD53" s="26">
        <f>Prod_filtering!AD39</f>
        <v>437.32225075020062</v>
      </c>
      <c r="AE53" s="26">
        <f>Prod_filtering!AE39</f>
        <v>437.29723551767671</v>
      </c>
      <c r="AF53" s="26">
        <f>Prod_filtering!AF39</f>
        <v>438.02860722857122</v>
      </c>
      <c r="AG53" s="26">
        <f>Prod_filtering!AG39</f>
        <v>437.81206481829281</v>
      </c>
      <c r="AH53" s="26">
        <f>Prod_filtering!AH39</f>
        <v>437.8743021560345</v>
      </c>
      <c r="AI53" s="26">
        <f>Prod_filtering!AI39</f>
        <v>436.33488154977795</v>
      </c>
      <c r="AJ53" s="26">
        <f>Prod_filtering!AJ39</f>
        <v>430.77878114264144</v>
      </c>
      <c r="AK53" s="26">
        <f>Prod_filtering!AK39</f>
        <v>424.81522922418009</v>
      </c>
      <c r="AL53" s="26">
        <f>Prod_filtering!AL39</f>
        <v>418.86836632663966</v>
      </c>
      <c r="AM53" s="26">
        <f>Prod_filtering!AM39</f>
        <v>413.49629484709692</v>
      </c>
      <c r="AN53" s="26">
        <f>Prod_filtering!AN39</f>
        <v>415.43973773833608</v>
      </c>
      <c r="AO53" s="26">
        <f>Prod_filtering!AO39</f>
        <v>417.40211584888596</v>
      </c>
      <c r="AP53" s="26">
        <f>Prod_filtering!AP39</f>
        <v>418.30662325534479</v>
      </c>
      <c r="AQ53" s="26">
        <f>Prod_filtering!AQ39</f>
        <v>419.585788414273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627</v>
      </c>
      <c r="G54" s="26">
        <f>Prod_filtering!G34</f>
        <v>34.53707754420931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171</v>
      </c>
      <c r="L54" s="26">
        <f>Prod_filtering!L34</f>
        <v>30.564113392539852</v>
      </c>
      <c r="M54" s="26">
        <f>Prod_filtering!M34</f>
        <v>27.023493374397802</v>
      </c>
      <c r="N54" s="26">
        <f>Prod_filtering!N34</f>
        <v>30.778319939101703</v>
      </c>
      <c r="O54" s="26">
        <f>Prod_filtering!O34</f>
        <v>30.09873016476309</v>
      </c>
      <c r="P54" s="26">
        <f>Prod_filtering!P34</f>
        <v>29.408791000080978</v>
      </c>
      <c r="Q54" s="26">
        <f>Prod_filtering!Q34</f>
        <v>28.744457740224938</v>
      </c>
      <c r="R54" s="26">
        <f>Prod_filtering!R34</f>
        <v>28.090187939320419</v>
      </c>
      <c r="S54" s="26">
        <f>Prod_filtering!S34</f>
        <v>28.034623977484543</v>
      </c>
      <c r="T54" s="26">
        <f>Prod_filtering!T34</f>
        <v>27.600694505726914</v>
      </c>
      <c r="U54" s="26">
        <f>Prod_filtering!U34</f>
        <v>26.689905788137587</v>
      </c>
      <c r="V54" s="26">
        <f>Prod_filtering!V34</f>
        <v>25.787806299366096</v>
      </c>
      <c r="W54" s="26">
        <f>Prod_filtering!W34</f>
        <v>27.68802330437601</v>
      </c>
      <c r="X54" s="26">
        <f>Prod_filtering!X34</f>
        <v>29.836100844866014</v>
      </c>
      <c r="Y54" s="26">
        <f>Prod_filtering!Y34</f>
        <v>30.51842190595055</v>
      </c>
      <c r="Z54" s="26">
        <f>Prod_filtering!Z34</f>
        <v>30.385630829454197</v>
      </c>
      <c r="AA54" s="26">
        <f>Prod_filtering!AA34</f>
        <v>30.26654758398049</v>
      </c>
      <c r="AB54" s="26">
        <f>Prod_filtering!AB34</f>
        <v>30.160832378642588</v>
      </c>
      <c r="AC54" s="26">
        <f>Prod_filtering!AC34</f>
        <v>30.045531506751402</v>
      </c>
      <c r="AD54" s="26">
        <f>Prod_filtering!AD34</f>
        <v>29.936767412889498</v>
      </c>
      <c r="AE54" s="26">
        <f>Prod_filtering!AE34</f>
        <v>29.8429280520057</v>
      </c>
      <c r="AF54" s="26">
        <f>Prod_filtering!AF34</f>
        <v>29.7559844256307</v>
      </c>
      <c r="AG54" s="26">
        <f>Prod_filtering!AG34</f>
        <v>29.669168946632066</v>
      </c>
      <c r="AH54" s="26">
        <f>Prod_filtering!AH34</f>
        <v>29.684285831885887</v>
      </c>
      <c r="AI54" s="26">
        <f>Prod_filtering!AI34</f>
        <v>28.11999999999990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79999999999</v>
      </c>
      <c r="AN54" s="26">
        <f>Prod_filtering!AN34</f>
        <v>26.991999999999901</v>
      </c>
      <c r="AO54" s="26">
        <f>Prod_filtering!AO34</f>
        <v>26.766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8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3.999999999999901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303</v>
      </c>
      <c r="AJ56" s="26">
        <f>Prod_filtering!AJ30</f>
        <v>75.265615469233495</v>
      </c>
      <c r="AK56" s="26">
        <f>Prod_filtering!AK30</f>
        <v>69.183428560564096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9</v>
      </c>
      <c r="AO56" s="26">
        <f>Prod_filtering!AO30</f>
        <v>44.0113559667611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799</v>
      </c>
      <c r="I57" s="26">
        <f t="shared" si="3"/>
        <v>433.26427538020602</v>
      </c>
      <c r="J57" s="26">
        <f t="shared" si="3"/>
        <v>434.04749216725901</v>
      </c>
      <c r="K57" s="26">
        <f t="shared" si="3"/>
        <v>434.82941870722101</v>
      </c>
      <c r="L57" s="26">
        <f t="shared" si="3"/>
        <v>435.59552050745697</v>
      </c>
      <c r="M57" s="26">
        <f t="shared" si="3"/>
        <v>436.53103650804599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02</v>
      </c>
      <c r="Q57" s="26">
        <f t="shared" si="3"/>
        <v>427.40000000000003</v>
      </c>
      <c r="R57" s="26">
        <f t="shared" si="3"/>
        <v>421.99999999999898</v>
      </c>
      <c r="S57" s="26">
        <f t="shared" si="3"/>
        <v>415.39999999999895</v>
      </c>
      <c r="T57" s="26">
        <f t="shared" si="3"/>
        <v>408.79999999999905</v>
      </c>
      <c r="U57" s="26">
        <f t="shared" si="3"/>
        <v>402.19999999999902</v>
      </c>
      <c r="V57" s="26">
        <f t="shared" si="3"/>
        <v>395.6</v>
      </c>
      <c r="W57" s="26">
        <f t="shared" si="3"/>
        <v>389</v>
      </c>
      <c r="X57" s="26">
        <f t="shared" si="3"/>
        <v>383.99999999999989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61</v>
      </c>
      <c r="AD57" s="26">
        <f t="shared" si="3"/>
        <v>358</v>
      </c>
      <c r="AE57" s="26">
        <f t="shared" si="3"/>
        <v>355</v>
      </c>
      <c r="AF57" s="26">
        <f t="shared" si="3"/>
        <v>351.99999999999989</v>
      </c>
      <c r="AG57" s="26">
        <f t="shared" si="3"/>
        <v>349</v>
      </c>
      <c r="AH57" s="26">
        <f t="shared" si="3"/>
        <v>346.19999999999897</v>
      </c>
      <c r="AI57" s="26">
        <f t="shared" si="3"/>
        <v>343.37635655841927</v>
      </c>
      <c r="AJ57" s="26">
        <f t="shared" si="3"/>
        <v>334.26561546923347</v>
      </c>
      <c r="AK57" s="26">
        <f t="shared" si="3"/>
        <v>325.18342856056313</v>
      </c>
      <c r="AL57" s="26">
        <f t="shared" si="3"/>
        <v>316.11696410097352</v>
      </c>
      <c r="AM57" s="26">
        <f t="shared" si="3"/>
        <v>307.12188695403</v>
      </c>
      <c r="AN57" s="26">
        <f t="shared" si="3"/>
        <v>298.15879892290002</v>
      </c>
      <c r="AO57" s="26">
        <f t="shared" si="3"/>
        <v>289.21135596676106</v>
      </c>
      <c r="AP57" s="26">
        <f t="shared" si="3"/>
        <v>279.71720258788162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2.175900224622</v>
      </c>
      <c r="Y59" s="26">
        <f>Prod_filtering!Y33</f>
        <v>14.129237541742</v>
      </c>
      <c r="Z59" s="26">
        <f>Prod_filtering!Z33</f>
        <v>16.082574858861999</v>
      </c>
      <c r="AA59" s="26">
        <f>Prod_filtering!AA33</f>
        <v>18.035912175982002</v>
      </c>
      <c r="AB59" s="26">
        <f>Prod_filtering!AB33</f>
        <v>19.989249493102001</v>
      </c>
      <c r="AC59" s="26">
        <f>Prod_filtering!AC33</f>
        <v>21.942586810222</v>
      </c>
      <c r="AD59" s="26">
        <f>Prod_filtering!AD33</f>
        <v>22.958927638401601</v>
      </c>
      <c r="AE59" s="26">
        <f>Prod_filtering!AE33</f>
        <v>23.468018806585999</v>
      </c>
      <c r="AF59" s="26">
        <f>Prod_filtering!AF33</f>
        <v>24.725212968960001</v>
      </c>
      <c r="AG59" s="26">
        <f>Prod_filtering!AG33</f>
        <v>24.9540974726400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899</v>
      </c>
      <c r="AO59" s="26">
        <f>Prod_filtering!AO33</f>
        <v>26.3700537811199</v>
      </c>
      <c r="AP59" s="26">
        <f>Prod_filtering!AP33</f>
        <v>26.19092677823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124134315619699</v>
      </c>
      <c r="E60" s="26">
        <f>+Prod_filtering!E35</f>
        <v>23.035707379318598</v>
      </c>
      <c r="F60" s="26">
        <f>+Prod_filtering!F35</f>
        <v>12.686124371103899</v>
      </c>
      <c r="G60" s="26">
        <f>+Prod_filtering!G35</f>
        <v>6.5989214460504604</v>
      </c>
      <c r="H60" s="26">
        <f>+Prod_filtering!H35</f>
        <v>8.4323463391891593</v>
      </c>
      <c r="I60" s="26">
        <f>+Prod_filtering!I35</f>
        <v>3.97416771920303</v>
      </c>
      <c r="J60" s="26">
        <f>+Prod_filtering!J35</f>
        <v>5.8162512080224902</v>
      </c>
      <c r="K60" s="26">
        <f>+Prod_filtering!K35</f>
        <v>7.6798418804599402</v>
      </c>
      <c r="L60" s="26">
        <f>+Prod_filtering!L35</f>
        <v>13.448168876280301</v>
      </c>
      <c r="M60" s="26">
        <f>+Prod_filtering!M35</f>
        <v>23.322114879261999</v>
      </c>
      <c r="N60" s="26">
        <f>+Prod_filtering!N35</f>
        <v>7.8222313859241899</v>
      </c>
      <c r="O60" s="26">
        <f>+Prod_filtering!O35</f>
        <v>7.8627657623512901</v>
      </c>
      <c r="P60" s="26">
        <f>+Prod_filtering!P35</f>
        <v>8.0303511332302904</v>
      </c>
      <c r="Q60" s="26">
        <f>+Prod_filtering!Q35</f>
        <v>7.3003544689837501</v>
      </c>
      <c r="R60" s="26">
        <f>+Prod_filtering!R35</f>
        <v>9.3622980677176297</v>
      </c>
      <c r="S60" s="26">
        <f>+Prod_filtering!S35</f>
        <v>14.691297504650899</v>
      </c>
      <c r="T60" s="26">
        <f>+Prod_filtering!T35</f>
        <v>12.4306778766621</v>
      </c>
      <c r="U60" s="26">
        <f>+Prod_filtering!U35</f>
        <v>15.7165309534992</v>
      </c>
      <c r="V60" s="26">
        <f>+Prod_filtering!V35</f>
        <v>16.4232657750883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5.0483532101004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5169429491917104</v>
      </c>
      <c r="AN60" s="26">
        <f>+Prod_filtering!AN35</f>
        <v>15.5271800429517</v>
      </c>
      <c r="AO60" s="26">
        <f>+Prod_filtering!AO35</f>
        <v>22.529975271431699</v>
      </c>
      <c r="AP60" s="26">
        <f>+Prod_filtering!AP35</f>
        <v>29.532770499911699</v>
      </c>
      <c r="AQ60" s="26">
        <f>+Prod_filtering!AQ35</f>
        <v>36.543007593671703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8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79999999999899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8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310490801914156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0149002712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1.054313222470826</v>
      </c>
      <c r="AC63" s="26">
        <f>Prod_filtering!AC36</f>
        <v>1.3916426409923071</v>
      </c>
      <c r="AD63" s="26">
        <f>Prod_filtering!AD36</f>
        <v>2.4594479122174899</v>
      </c>
      <c r="AE63" s="26">
        <f>Prod_filtering!AE36</f>
        <v>3.95759611906549</v>
      </c>
      <c r="AF63" s="26">
        <f>Prod_filtering!AF36</f>
        <v>5.4557443259134999</v>
      </c>
      <c r="AG63" s="26">
        <f>Prod_filtering!AG36</f>
        <v>7.02532984290609</v>
      </c>
      <c r="AH63" s="26">
        <f>Prod_filtering!AH36</f>
        <v>8.536081021107691</v>
      </c>
      <c r="AI63" s="26">
        <f>Prod_filtering!AI36</f>
        <v>10.0468321993093</v>
      </c>
      <c r="AJ63" s="26">
        <f>Prod_filtering!AJ36</f>
        <v>12.479885312350898</v>
      </c>
      <c r="AK63" s="26">
        <f>Prod_filtering!AK36</f>
        <v>14.460239145392491</v>
      </c>
      <c r="AL63" s="26">
        <f>Prod_filtering!AL36</f>
        <v>16.440592978434079</v>
      </c>
      <c r="AM63" s="26">
        <f>Prod_filtering!AM36</f>
        <v>18.687741371475681</v>
      </c>
      <c r="AN63" s="26">
        <f>Prod_filtering!AN36</f>
        <v>20.93488976451728</v>
      </c>
      <c r="AO63" s="26">
        <f>Prod_filtering!AO36</f>
        <v>23.180619037558792</v>
      </c>
      <c r="AP63" s="26">
        <f>Prod_filtering!AP36</f>
        <v>25.24186271060039</v>
      </c>
      <c r="AQ63" s="26">
        <f>Prod_filtering!AQ36</f>
        <v>28.061350147412135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1.0779572448000001</v>
      </c>
      <c r="W64" s="26">
        <f>Prod_filtering!W37</f>
        <v>1.7547891839999998</v>
      </c>
      <c r="X64" s="26">
        <f>Prod_filtering!X37</f>
        <v>2.4371809199999999</v>
      </c>
      <c r="Y64" s="26">
        <f>Prod_filtering!Y37</f>
        <v>3.1229533152000002</v>
      </c>
      <c r="Z64" s="26">
        <f>Prod_filtering!Z37</f>
        <v>3.8146387103999997</v>
      </c>
      <c r="AA64" s="26">
        <f>Prod_filtering!AA37</f>
        <v>4.5087712992000002</v>
      </c>
      <c r="AB64" s="26">
        <f>Prod_filtering!AB37</f>
        <v>5.9760719999999896</v>
      </c>
      <c r="AC64" s="26">
        <f>Prod_filtering!AC37</f>
        <v>7.23753441160473</v>
      </c>
      <c r="AD64" s="26">
        <f>Prod_filtering!AD37</f>
        <v>8.7802336423721989</v>
      </c>
      <c r="AE64" s="26">
        <f>Prod_filtering!AE37</f>
        <v>10.33176295313962</v>
      </c>
      <c r="AF64" s="26">
        <f>Prod_filtering!AF37</f>
        <v>11.892122343907191</v>
      </c>
      <c r="AG64" s="26">
        <f>Prod_filtering!AG37</f>
        <v>13.46131181467468</v>
      </c>
      <c r="AH64" s="26">
        <f>Prod_filtering!AH37</f>
        <v>15.039331365442209</v>
      </c>
      <c r="AI64" s="26">
        <f>Prod_filtering!AI37</f>
        <v>16.62618099620969</v>
      </c>
      <c r="AJ64" s="26">
        <f>Prod_filtering!AJ37</f>
        <v>18.221860706977168</v>
      </c>
      <c r="AK64" s="26">
        <f>Prod_filtering!AK37</f>
        <v>19.826370497744591</v>
      </c>
      <c r="AL64" s="26">
        <f>Prod_filtering!AL37</f>
        <v>21.439710368512191</v>
      </c>
      <c r="AM64" s="26">
        <f>Prod_filtering!AM37</f>
        <v>23.061880319279688</v>
      </c>
      <c r="AN64" s="26">
        <f>Prod_filtering!AN37</f>
        <v>24.692880350047261</v>
      </c>
      <c r="AO64" s="26">
        <f>Prod_filtering!AO37</f>
        <v>26.332710460814599</v>
      </c>
      <c r="AP64" s="26">
        <f>Prod_filtering!AP37</f>
        <v>27.9813706515822</v>
      </c>
      <c r="AQ64" s="26">
        <f>Prod_filtering!AQ37</f>
        <v>29.6388609223496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0677841286</v>
      </c>
      <c r="D68" s="26">
        <f>Emissions!D19</f>
        <v>2187.2564791458599</v>
      </c>
      <c r="E68" s="26">
        <f>Emissions!E19</f>
        <v>2191.9064990788102</v>
      </c>
      <c r="F68" s="26">
        <f>Emissions!F19</f>
        <v>2194.7991497438898</v>
      </c>
      <c r="G68" s="26">
        <f>Emissions!G19</f>
        <v>2198.8583359829499</v>
      </c>
      <c r="H68" s="26">
        <f>Emissions!H19</f>
        <v>2202.7659052592699</v>
      </c>
      <c r="I68" s="26">
        <f>Emissions!I19</f>
        <v>2205.9041182282003</v>
      </c>
      <c r="J68" s="26">
        <f>Emissions!J19</f>
        <v>2210.6254312452902</v>
      </c>
      <c r="K68" s="26">
        <f>Emissions!K19</f>
        <v>2211.28117606564</v>
      </c>
      <c r="L68" s="26">
        <f>Emissions!L19</f>
        <v>2212.6202998589497</v>
      </c>
      <c r="M68" s="26">
        <f>Emissions!M19</f>
        <v>2212.16259683318</v>
      </c>
      <c r="N68" s="26">
        <f>Emissions!N19</f>
        <v>2282.79807152897</v>
      </c>
      <c r="O68" s="26">
        <f>Emissions!O19</f>
        <v>2359.5711321062004</v>
      </c>
      <c r="P68" s="26">
        <f>Emissions!P19</f>
        <v>2440.7106290884803</v>
      </c>
      <c r="Q68" s="26">
        <f>Emissions!Q19</f>
        <v>2525.2789052472699</v>
      </c>
      <c r="R68" s="26">
        <f>Emissions!R19</f>
        <v>2614.2601578465801</v>
      </c>
      <c r="S68" s="26">
        <f>Emissions!S19</f>
        <v>2705.3001479529803</v>
      </c>
      <c r="T68" s="26">
        <f>Emissions!T19</f>
        <v>2800.9414145097899</v>
      </c>
      <c r="U68" s="26">
        <f>Emissions!U19</f>
        <v>2906.3495119692502</v>
      </c>
      <c r="V68" s="26">
        <f>Emissions!V19</f>
        <v>3014.5649019662801</v>
      </c>
      <c r="W68" s="26">
        <f>Emissions!W19</f>
        <v>3128.62455503909</v>
      </c>
      <c r="X68" s="26">
        <f>Emissions!X19</f>
        <v>3284.3224124451799</v>
      </c>
      <c r="Y68" s="26">
        <f>Emissions!Y19</f>
        <v>3456.8006688692699</v>
      </c>
      <c r="Z68" s="26">
        <f>Emissions!Z19</f>
        <v>3635.75482769684</v>
      </c>
      <c r="AA68" s="26">
        <f>Emissions!AA19</f>
        <v>3821.0074026756902</v>
      </c>
      <c r="AB68" s="26">
        <f>Emissions!AB19</f>
        <v>4013.7499971400202</v>
      </c>
      <c r="AC68" s="26">
        <f>Emissions!AC19</f>
        <v>4215.0792436182201</v>
      </c>
      <c r="AD68" s="26">
        <f>Emissions!AD19</f>
        <v>4402.9856938125695</v>
      </c>
      <c r="AE68" s="26">
        <f>Emissions!AE19</f>
        <v>4588.23960004736</v>
      </c>
      <c r="AF68" s="26">
        <f>Emissions!AF19</f>
        <v>4797.4667175022296</v>
      </c>
      <c r="AG68" s="26">
        <f>Emissions!AG19</f>
        <v>4995.4323092693203</v>
      </c>
      <c r="AH68" s="26">
        <f>Emissions!AH19</f>
        <v>5203.58552600854</v>
      </c>
      <c r="AI68" s="26">
        <f>Emissions!AI19</f>
        <v>5421.3476942104298</v>
      </c>
      <c r="AJ68" s="26">
        <f>Emissions!AJ19</f>
        <v>5644.9579878876502</v>
      </c>
      <c r="AK68" s="26">
        <f>Emissions!AK19</f>
        <v>5880.6812527190996</v>
      </c>
      <c r="AL68" s="26">
        <f>Emissions!AL19</f>
        <v>6128.9815947893103</v>
      </c>
      <c r="AM68" s="26">
        <f>Emissions!AM19</f>
        <v>6386.7633788905596</v>
      </c>
      <c r="AN68" s="26">
        <f>Emissions!AN19</f>
        <v>6660.6709233500196</v>
      </c>
      <c r="AO68" s="26">
        <f>Emissions!AO19</f>
        <v>6948.0696649826996</v>
      </c>
      <c r="AP68" s="26">
        <f>Emissions!AP19</f>
        <v>7242.1654747400398</v>
      </c>
      <c r="AQ68" s="26">
        <f>Emissions!AQ19</f>
        <v>7565.593972758199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545572376932</v>
      </c>
      <c r="E69" s="31">
        <f>Prod_filtering!E40</f>
        <v>0.10367582510540631</v>
      </c>
      <c r="F69" s="31">
        <f>Prod_filtering!F40</f>
        <v>0.10529836443193338</v>
      </c>
      <c r="G69" s="31">
        <f>Prod_filtering!G40</f>
        <v>0.10187457337870374</v>
      </c>
      <c r="H69" s="31">
        <f>Prod_filtering!H40</f>
        <v>9.4527380152733209E-2</v>
      </c>
      <c r="I69" s="31">
        <f>Prod_filtering!I40</f>
        <v>9.3293163066618764E-2</v>
      </c>
      <c r="J69" s="31">
        <f>Prod_filtering!J40</f>
        <v>9.3001043994330637E-2</v>
      </c>
      <c r="K69" s="31">
        <f>Prod_filtering!K40</f>
        <v>9.2278331453486989E-2</v>
      </c>
      <c r="L69" s="31">
        <f>Prod_filtering!L40</f>
        <v>9.0840468995705415E-2</v>
      </c>
      <c r="M69" s="31">
        <f>Prod_filtering!M40</f>
        <v>8.2066098216896366E-2</v>
      </c>
      <c r="N69" s="31">
        <f>Prod_filtering!N40</f>
        <v>8.99469755142151E-2</v>
      </c>
      <c r="O69" s="31">
        <f>Prod_filtering!O40</f>
        <v>8.9202264144929128E-2</v>
      </c>
      <c r="P69" s="31">
        <f>Prod_filtering!P40</f>
        <v>8.8398676299375131E-2</v>
      </c>
      <c r="Q69" s="31">
        <f>Prod_filtering!Q40</f>
        <v>8.7785031813495951E-2</v>
      </c>
      <c r="R69" s="31">
        <f>Prod_filtering!R40</f>
        <v>8.665897152803434E-2</v>
      </c>
      <c r="S69" s="31">
        <f>Prod_filtering!S40</f>
        <v>8.6301987597150423E-2</v>
      </c>
      <c r="T69" s="31">
        <f>Prod_filtering!T40</f>
        <v>8.6601093914573019E-2</v>
      </c>
      <c r="U69" s="31">
        <f>Prod_filtering!U40</f>
        <v>8.4905593805682938E-2</v>
      </c>
      <c r="V69" s="31">
        <f>Prod_filtering!V40</f>
        <v>8.5148409300905059E-2</v>
      </c>
      <c r="W69" s="31">
        <f>Prod_filtering!W40</f>
        <v>9.1085987596128487E-2</v>
      </c>
      <c r="X69" s="31">
        <f>Prod_filtering!X40</f>
        <v>0.10090623718418715</v>
      </c>
      <c r="Y69" s="31">
        <f>Prod_filtering!Y40</f>
        <v>0.10920309787262578</v>
      </c>
      <c r="Z69" s="31">
        <f>Prod_filtering!Z40</f>
        <v>0.11569636438094058</v>
      </c>
      <c r="AA69" s="31">
        <f>Prod_filtering!AA40</f>
        <v>0.12457856640918505</v>
      </c>
      <c r="AB69" s="31">
        <f>Prod_filtering!AB40</f>
        <v>0.13426852300915154</v>
      </c>
      <c r="AC69" s="31">
        <f>Prod_filtering!AC40</f>
        <v>0.1423532878922438</v>
      </c>
      <c r="AD69" s="31">
        <f>Prod_filtering!AD40</f>
        <v>0.15059813751919091</v>
      </c>
      <c r="AE69" s="31">
        <f>Prod_filtering!AE40</f>
        <v>0.15873726399349911</v>
      </c>
      <c r="AF69" s="31">
        <f>Prod_filtering!AF40</f>
        <v>0.16833294576930527</v>
      </c>
      <c r="AG69" s="31">
        <f>Prod_filtering!AG40</f>
        <v>0.17611668779583425</v>
      </c>
      <c r="AH69" s="31">
        <f>Prod_filtering!AH40</f>
        <v>0.18395396387918767</v>
      </c>
      <c r="AI69" s="31">
        <f>Prod_filtering!AI40</f>
        <v>0.18889354768552022</v>
      </c>
      <c r="AJ69" s="31">
        <f>Prod_filtering!AJ40</f>
        <v>0.20094627586910946</v>
      </c>
      <c r="AK69" s="31">
        <f>Prod_filtering!AK40</f>
        <v>0.2124747091598834</v>
      </c>
      <c r="AL69" s="31">
        <f>Prod_filtering!AL40</f>
        <v>0.22434255902243758</v>
      </c>
      <c r="AM69" s="31">
        <f>Prod_filtering!AM40</f>
        <v>0.23665862587731532</v>
      </c>
      <c r="AN69" s="31">
        <f>Prod_filtering!AN40</f>
        <v>0.24493024987555173</v>
      </c>
      <c r="AO69" s="31">
        <f>Prod_filtering!AO40</f>
        <v>0.25313907284779086</v>
      </c>
      <c r="AP69" s="31">
        <f>Prod_filtering!AP40</f>
        <v>0.26070983365946027</v>
      </c>
      <c r="AQ69" s="31">
        <f>Prod_filtering!AQ40</f>
        <v>0.271425729324553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862</v>
      </c>
      <c r="K70" s="32">
        <f>TotalAnnualTechActivityByMode!K215</f>
        <v>0.28689580110237828</v>
      </c>
      <c r="L70" s="32">
        <f>TotalAnnualTechActivityByMode!L215</f>
        <v>0.28193675894148346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91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479753152735007</v>
      </c>
      <c r="U70" s="32">
        <f>TotalAnnualTechActivityByMode!U215</f>
        <v>0.24444154238739579</v>
      </c>
      <c r="V70" s="32">
        <f>TotalAnnualTechActivityByMode!V215</f>
        <v>0.23409964114391835</v>
      </c>
      <c r="W70" s="32">
        <f>TotalAnnualTechActivityByMode!W215</f>
        <v>0.22802445264658311</v>
      </c>
      <c r="X70" s="32">
        <f>TotalAnnualTechActivityByMode!X215</f>
        <v>0.24915419113210216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643</v>
      </c>
      <c r="AD70" s="32">
        <f>TotalAnnualTechActivityByMode!AD215</f>
        <v>0.24138167350309894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851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484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11530109572004</v>
      </c>
      <c r="D73" s="26">
        <f t="shared" ref="D73:AQ73" si="5">D74+D84</f>
        <v>179.87047938623584</v>
      </c>
      <c r="E73" s="26">
        <f t="shared" si="5"/>
        <v>186.50710348355901</v>
      </c>
      <c r="F73" s="26">
        <f t="shared" si="5"/>
        <v>194.06634469254047</v>
      </c>
      <c r="G73" s="26">
        <f t="shared" si="5"/>
        <v>203.05345266932972</v>
      </c>
      <c r="H73" s="26">
        <f t="shared" si="5"/>
        <v>209.90593558980058</v>
      </c>
      <c r="I73" s="26">
        <f t="shared" si="5"/>
        <v>215.34434071790474</v>
      </c>
      <c r="J73" s="26">
        <f t="shared" si="5"/>
        <v>220.43592704024957</v>
      </c>
      <c r="K73" s="26">
        <f t="shared" si="5"/>
        <v>224.16607875060981</v>
      </c>
      <c r="L73" s="26">
        <f t="shared" si="5"/>
        <v>224.71790593540715</v>
      </c>
      <c r="M73" s="26">
        <f t="shared" si="5"/>
        <v>227.41573705757355</v>
      </c>
      <c r="N73" s="26">
        <f t="shared" si="5"/>
        <v>231.88358415381092</v>
      </c>
      <c r="O73" s="26">
        <f t="shared" si="5"/>
        <v>233.29222441330472</v>
      </c>
      <c r="P73" s="26">
        <f t="shared" si="5"/>
        <v>234.53297854465444</v>
      </c>
      <c r="Q73" s="26">
        <f t="shared" si="5"/>
        <v>234.52720437698679</v>
      </c>
      <c r="R73" s="26">
        <f t="shared" si="5"/>
        <v>238.61175682092386</v>
      </c>
      <c r="S73" s="26">
        <f t="shared" si="5"/>
        <v>227.91901035724908</v>
      </c>
      <c r="T73" s="26">
        <f t="shared" si="5"/>
        <v>231.00829639740141</v>
      </c>
      <c r="U73" s="26">
        <f t="shared" si="5"/>
        <v>227.88488981694803</v>
      </c>
      <c r="V73" s="26">
        <f t="shared" si="5"/>
        <v>223.72176065446433</v>
      </c>
      <c r="W73" s="26">
        <f t="shared" si="5"/>
        <v>220.77687381062725</v>
      </c>
      <c r="X73" s="26">
        <f t="shared" si="5"/>
        <v>219.35260455380347</v>
      </c>
      <c r="Y73" s="26">
        <f t="shared" si="5"/>
        <v>218.72997356234066</v>
      </c>
      <c r="Z73" s="26">
        <f t="shared" si="5"/>
        <v>220.02796164671068</v>
      </c>
      <c r="AA73" s="26">
        <f t="shared" si="5"/>
        <v>221.69890986726656</v>
      </c>
      <c r="AB73" s="26">
        <f t="shared" si="5"/>
        <v>220.23549261833983</v>
      </c>
      <c r="AC73" s="26">
        <f t="shared" si="5"/>
        <v>218.4567473136631</v>
      </c>
      <c r="AD73" s="26">
        <f t="shared" si="5"/>
        <v>216.67695176701267</v>
      </c>
      <c r="AE73" s="26">
        <f t="shared" si="5"/>
        <v>214.87899049390404</v>
      </c>
      <c r="AF73" s="26">
        <f t="shared" si="5"/>
        <v>214.82536770886904</v>
      </c>
      <c r="AG73" s="26">
        <f t="shared" si="5"/>
        <v>214.76117323806628</v>
      </c>
      <c r="AH73" s="26">
        <f t="shared" si="5"/>
        <v>217.40360033341585</v>
      </c>
      <c r="AI73" s="26">
        <f t="shared" si="5"/>
        <v>219.95689466993764</v>
      </c>
      <c r="AJ73" s="26">
        <f t="shared" si="5"/>
        <v>221.35093677827888</v>
      </c>
      <c r="AK73" s="26">
        <f t="shared" si="5"/>
        <v>225.13560997963629</v>
      </c>
      <c r="AL73" s="26">
        <f t="shared" si="5"/>
        <v>229.7659468123087</v>
      </c>
      <c r="AM73" s="26">
        <f t="shared" si="5"/>
        <v>234.32182315814532</v>
      </c>
      <c r="AN73" s="26">
        <f t="shared" si="5"/>
        <v>237.83234285587272</v>
      </c>
      <c r="AO73" s="26">
        <f t="shared" si="5"/>
        <v>241.57692136888599</v>
      </c>
      <c r="AP73" s="26">
        <f t="shared" si="5"/>
        <v>245.00247066908852</v>
      </c>
      <c r="AQ73" s="26">
        <f t="shared" si="5"/>
        <v>248.95460197369937</v>
      </c>
    </row>
    <row r="74" spans="1:43" x14ac:dyDescent="0.2">
      <c r="A74" t="s">
        <v>529</v>
      </c>
      <c r="B74" t="s">
        <v>483</v>
      </c>
      <c r="C74" s="26">
        <f>Prod_filtering!C22</f>
        <v>74.48749922832468</v>
      </c>
      <c r="D74" s="26">
        <f>Prod_filtering!D22</f>
        <v>77.115110654789845</v>
      </c>
      <c r="E74" s="26">
        <f>Prod_filtering!E22</f>
        <v>79.699641465299607</v>
      </c>
      <c r="F74" s="26">
        <f>Prod_filtering!F22</f>
        <v>82.15522644350925</v>
      </c>
      <c r="G74" s="26">
        <f>Prod_filtering!G22</f>
        <v>84.503846428299099</v>
      </c>
      <c r="H74" s="26">
        <f>Prod_filtering!H22</f>
        <v>86.833250847573382</v>
      </c>
      <c r="I74" s="26">
        <f>Prod_filtering!I22</f>
        <v>89.616653115544679</v>
      </c>
      <c r="J74" s="26">
        <f>Prod_filtering!J22</f>
        <v>92.283039926318693</v>
      </c>
      <c r="K74" s="26">
        <f>Prod_filtering!K22</f>
        <v>94.874717689503584</v>
      </c>
      <c r="L74" s="26">
        <f>Prod_filtering!L22</f>
        <v>97.965623047529334</v>
      </c>
      <c r="M74" s="26">
        <f>Prod_filtering!M22</f>
        <v>100.53440127430798</v>
      </c>
      <c r="N74" s="26">
        <f>Prod_filtering!N22</f>
        <v>101.41370092174117</v>
      </c>
      <c r="O74" s="26">
        <f>Prod_filtering!O22</f>
        <v>102.27811231927078</v>
      </c>
      <c r="P74" s="26">
        <f>Prod_filtering!P22</f>
        <v>103.12490999057614</v>
      </c>
      <c r="Q74" s="26">
        <f>Prod_filtering!Q22</f>
        <v>102.93789279900871</v>
      </c>
      <c r="R74" s="26">
        <f>Prod_filtering!R22</f>
        <v>103.74249439422346</v>
      </c>
      <c r="S74" s="26">
        <f>Prod_filtering!S22</f>
        <v>104.62512894275837</v>
      </c>
      <c r="T74" s="26">
        <f>Prod_filtering!T22</f>
        <v>105.49473619958322</v>
      </c>
      <c r="U74" s="26">
        <f>Prod_filtering!U22</f>
        <v>106.33182663679028</v>
      </c>
      <c r="V74" s="26">
        <f>Prod_filtering!V22</f>
        <v>107.13991055757489</v>
      </c>
      <c r="W74" s="26">
        <f>Prod_filtering!W22</f>
        <v>109.10348924148757</v>
      </c>
      <c r="X74" s="26">
        <f>Prod_filtering!X22</f>
        <v>111.14879308351823</v>
      </c>
      <c r="Y74" s="26">
        <f>Prod_filtering!Y22</f>
        <v>113.18706222105666</v>
      </c>
      <c r="Z74" s="26">
        <f>Prod_filtering!Z22</f>
        <v>115.21412210728784</v>
      </c>
      <c r="AA74" s="26">
        <f>Prod_filtering!AA22</f>
        <v>117.23181795738118</v>
      </c>
      <c r="AB74" s="26">
        <f>Prod_filtering!AB22</f>
        <v>119.23043137383365</v>
      </c>
      <c r="AC74" s="26">
        <f>Prod_filtering!AC22</f>
        <v>120.9650991927888</v>
      </c>
      <c r="AD74" s="26">
        <f>Prod_filtering!AD22</f>
        <v>122.69410795479997</v>
      </c>
      <c r="AE74" s="26">
        <f>Prod_filtering!AE22</f>
        <v>124.42163195265054</v>
      </c>
      <c r="AF74" s="26">
        <f>Prod_filtering!AF22</f>
        <v>125.73114751119203</v>
      </c>
      <c r="AG74" s="26">
        <f>Prod_filtering!AG22</f>
        <v>127.02988412618113</v>
      </c>
      <c r="AH74" s="26">
        <f>Prod_filtering!AH22</f>
        <v>129.53051129175228</v>
      </c>
      <c r="AI74" s="26">
        <f>Prod_filtering!AI22</f>
        <v>132.44493865253631</v>
      </c>
      <c r="AJ74" s="26">
        <f>Prod_filtering!AJ22</f>
        <v>133.75926185788788</v>
      </c>
      <c r="AK74" s="26">
        <f>Prod_filtering!AK22</f>
        <v>136.37183257910976</v>
      </c>
      <c r="AL74" s="26">
        <f>Prod_filtering!AL22</f>
        <v>138.83552957662414</v>
      </c>
      <c r="AM74" s="26">
        <f>Prod_filtering!AM22</f>
        <v>141.22362475508785</v>
      </c>
      <c r="AN74" s="26">
        <f>Prod_filtering!AN22</f>
        <v>143.84888116289414</v>
      </c>
      <c r="AO74" s="26">
        <f>Prod_filtering!AO22</f>
        <v>146.98262749518759</v>
      </c>
      <c r="AP74" s="26">
        <f>Prod_filtering!AP22</f>
        <v>150.20774036626116</v>
      </c>
      <c r="AQ74" s="26">
        <f>Prod_filtering!AQ22</f>
        <v>153.43724178023905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091</v>
      </c>
      <c r="O75" s="26">
        <f>Prod_filtering!O13</f>
        <v>5.1137149124026191</v>
      </c>
      <c r="P75" s="26">
        <f>Prod_filtering!P13</f>
        <v>5.5027653036248285</v>
      </c>
      <c r="Q75" s="26">
        <f>Prod_filtering!Q13</f>
        <v>5.5819864514476247</v>
      </c>
      <c r="R75" s="26">
        <f>Prod_filtering!R13</f>
        <v>5.5112639409946098</v>
      </c>
      <c r="S75" s="26">
        <f>Prod_filtering!S13</f>
        <v>5.4342514521946095</v>
      </c>
      <c r="T75" s="26">
        <f>Prod_filtering!T13</f>
        <v>5.3547460425946092</v>
      </c>
      <c r="U75" s="26">
        <f>Prod_filtering!U13</f>
        <v>5.2777335537946097</v>
      </c>
      <c r="V75" s="26">
        <f>Prod_filtering!V13</f>
        <v>5.2031871801946092</v>
      </c>
      <c r="W75" s="26">
        <f>Prod_filtering!W13</f>
        <v>6.1022872694271806</v>
      </c>
      <c r="X75" s="26">
        <f>Prod_filtering!X13</f>
        <v>6.8464686538743988</v>
      </c>
      <c r="Y75" s="26">
        <f>Prod_filtering!Y13</f>
        <v>7.4537796920590198</v>
      </c>
      <c r="Z75" s="26">
        <f>Prod_filtering!Z13</f>
        <v>8.6669527694631299</v>
      </c>
      <c r="AA75" s="26">
        <f>Prod_filtering!AA13</f>
        <v>9.8341425785932284</v>
      </c>
      <c r="AB75" s="26">
        <f>Prod_filtering!AB13</f>
        <v>9.8426920846691193</v>
      </c>
      <c r="AC75" s="26">
        <f>Prod_filtering!AC13</f>
        <v>9.8326203250988886</v>
      </c>
      <c r="AD75" s="26">
        <f>Prod_filtering!AD13</f>
        <v>9.8250988913718196</v>
      </c>
      <c r="AE75" s="26">
        <f>Prod_filtering!AE13</f>
        <v>9.8232074846194894</v>
      </c>
      <c r="AF75" s="26">
        <f>Prod_filtering!AF13</f>
        <v>9.8232913835564908</v>
      </c>
      <c r="AG75" s="26">
        <f>Prod_filtering!AG13</f>
        <v>9.8032793410171895</v>
      </c>
      <c r="AH75" s="26">
        <f>Prod_filtering!AH13</f>
        <v>9.9089038063266894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9.9999999999999893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6.19990442253679</v>
      </c>
      <c r="N76" s="26">
        <f>Prod_filtering!N5</f>
        <v>28.325799187200001</v>
      </c>
      <c r="O76" s="26">
        <f>Prod_filtering!O5</f>
        <v>27.326792003039891</v>
      </c>
      <c r="P76" s="26">
        <f>Prod_filtering!P5</f>
        <v>26.355142614239991</v>
      </c>
      <c r="Q76" s="26">
        <f>Prod_filtering!Q5</f>
        <v>25.378560995039898</v>
      </c>
      <c r="R76" s="26">
        <f>Prod_filtering!R5</f>
        <v>20.251615422560992</v>
      </c>
      <c r="S76" s="26">
        <f>Prod_filtering!S5</f>
        <v>17.262346265603291</v>
      </c>
      <c r="T76" s="26">
        <f>Prod_filtering!T5</f>
        <v>19.12045499340449</v>
      </c>
      <c r="U76" s="26">
        <f>Prod_filtering!U5</f>
        <v>18.895903842630201</v>
      </c>
      <c r="V76" s="26">
        <f>Prod_filtering!V5</f>
        <v>18.784103732482599</v>
      </c>
      <c r="W76" s="26">
        <f>Prod_filtering!W5</f>
        <v>16.805630233696899</v>
      </c>
      <c r="X76" s="26">
        <f>Prod_filtering!X5</f>
        <v>17.14517441305199</v>
      </c>
      <c r="Y76" s="26">
        <f>Prod_filtering!Y5</f>
        <v>16.177204293349899</v>
      </c>
      <c r="Z76" s="26">
        <f>Prod_filtering!Z5</f>
        <v>14.027919784105102</v>
      </c>
      <c r="AA76" s="26">
        <f>Prod_filtering!AA5</f>
        <v>11.849310402750101</v>
      </c>
      <c r="AB76" s="26">
        <f>Prod_filtering!AB5</f>
        <v>10.363743309612049</v>
      </c>
      <c r="AC76" s="26">
        <f>Prod_filtering!AC5</f>
        <v>8.7268053907328209</v>
      </c>
      <c r="AD76" s="26">
        <f>Prod_filtering!AD5</f>
        <v>6.8341622519461804</v>
      </c>
      <c r="AE76" s="26">
        <f>Prod_filtering!AE5</f>
        <v>5.0001162017562786</v>
      </c>
      <c r="AF76" s="26">
        <f>Prod_filtering!AF5</f>
        <v>2.3292394655337887</v>
      </c>
      <c r="AG76" s="26">
        <f>Prod_filtering!AG5</f>
        <v>1.5159109968138433</v>
      </c>
      <c r="AH76" s="26">
        <f>Prod_filtering!AH5</f>
        <v>1.3544751735360001</v>
      </c>
      <c r="AI76" s="26">
        <f>Prod_filtering!AI5</f>
        <v>1.88168519299543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8104356578</v>
      </c>
      <c r="E77" s="26">
        <f>Prod_filtering!E8</f>
        <v>23.823600906351391</v>
      </c>
      <c r="F77" s="26">
        <f>Prod_filtering!F8</f>
        <v>27.876064754115831</v>
      </c>
      <c r="G77" s="26">
        <f>Prod_filtering!G8</f>
        <v>32.079693148126665</v>
      </c>
      <c r="H77" s="26">
        <f>Prod_filtering!H8</f>
        <v>33.276939185140037</v>
      </c>
      <c r="I77" s="26">
        <f>Prod_filtering!I8</f>
        <v>34.966853210810186</v>
      </c>
      <c r="J77" s="26">
        <f>Prod_filtering!J8</f>
        <v>36.895875586481836</v>
      </c>
      <c r="K77" s="26">
        <f>Prod_filtering!K8</f>
        <v>38.785066280900537</v>
      </c>
      <c r="L77" s="26">
        <f>Prod_filtering!L8</f>
        <v>40.623249743234837</v>
      </c>
      <c r="M77" s="26">
        <f>Prod_filtering!M8</f>
        <v>43.31467389863964</v>
      </c>
      <c r="N77" s="26">
        <f>Prod_filtering!N8</f>
        <v>43.763071254866837</v>
      </c>
      <c r="O77" s="26">
        <f>Prod_filtering!O8</f>
        <v>45.445981190930844</v>
      </c>
      <c r="P77" s="26">
        <f>Prod_filtering!P8</f>
        <v>47.128891126994844</v>
      </c>
      <c r="Q77" s="26">
        <f>Prod_filtering!Q8</f>
        <v>48.423543060835534</v>
      </c>
      <c r="R77" s="26">
        <f>Prod_filtering!R8</f>
        <v>53.986310747825939</v>
      </c>
      <c r="S77" s="26">
        <f>Prod_filtering!S8</f>
        <v>55.834667774855916</v>
      </c>
      <c r="T77" s="26">
        <f>Prod_filtering!T8</f>
        <v>56.060535275164845</v>
      </c>
      <c r="U77" s="26">
        <f>Prod_filtering!U8</f>
        <v>56.287459921939202</v>
      </c>
      <c r="V77" s="26">
        <f>Prod_filtering!V8</f>
        <v>56.594392384233544</v>
      </c>
      <c r="W77" s="26">
        <f>Prod_filtering!W8</f>
        <v>57.875638160800264</v>
      </c>
      <c r="X77" s="26">
        <f>Prod_filtering!X8</f>
        <v>57.892306204389996</v>
      </c>
      <c r="Y77" s="26">
        <f>Prod_filtering!Y8</f>
        <v>58.015025857257655</v>
      </c>
      <c r="Z77" s="26">
        <f>Prod_filtering!Z8</f>
        <v>57.928711252630691</v>
      </c>
      <c r="AA77" s="26">
        <f>Prod_filtering!AA8</f>
        <v>57.943954731211306</v>
      </c>
      <c r="AB77" s="26">
        <f>Prod_filtering!AB8</f>
        <v>55.608661803786944</v>
      </c>
      <c r="AC77" s="26">
        <f>Prod_filtering!AC8</f>
        <v>52.990999775478343</v>
      </c>
      <c r="AD77" s="26">
        <f>Prod_filtering!AD8</f>
        <v>52.38643806754235</v>
      </c>
      <c r="AE77" s="26">
        <f>Prod_filtering!AE8</f>
        <v>51.77963380311035</v>
      </c>
      <c r="AF77" s="26">
        <f>Prod_filtering!AF8</f>
        <v>50.790073045817749</v>
      </c>
      <c r="AG77" s="26">
        <f>Prod_filtering!AG8</f>
        <v>48.829000358620945</v>
      </c>
      <c r="AH77" s="26">
        <f>Prod_filtering!AH8</f>
        <v>45.741458088987578</v>
      </c>
      <c r="AI77" s="26">
        <f>Prod_filtering!AI8</f>
        <v>41.611640443537262</v>
      </c>
      <c r="AJ77" s="26">
        <f>Prod_filtering!AJ8</f>
        <v>39.806303939375361</v>
      </c>
      <c r="AK77" s="26">
        <f>Prod_filtering!AK8</f>
        <v>39.069678558354759</v>
      </c>
      <c r="AL77" s="26">
        <f>Prod_filtering!AL8</f>
        <v>38.12616302272356</v>
      </c>
      <c r="AM77" s="26">
        <f>Prod_filtering!AM8</f>
        <v>36.685357116142754</v>
      </c>
      <c r="AN77" s="26">
        <f>Prod_filtering!AN8</f>
        <v>32.781240486523856</v>
      </c>
      <c r="AO77" s="26">
        <f>Prod_filtering!AO8</f>
        <v>28.71774062212026</v>
      </c>
      <c r="AP77" s="26">
        <f>Prod_filtering!AP8</f>
        <v>26.36701381491832</v>
      </c>
      <c r="AQ77" s="26">
        <f>Prod_filtering!AQ8</f>
        <v>22.22635077932623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2.175900224622</v>
      </c>
      <c r="Y78" s="26">
        <f>Prod_filtering!Y10</f>
        <v>14.129237541742</v>
      </c>
      <c r="Z78" s="26">
        <f>Prod_filtering!Z10</f>
        <v>16.082574858861999</v>
      </c>
      <c r="AA78" s="26">
        <f>Prod_filtering!AA10</f>
        <v>18.035912175982002</v>
      </c>
      <c r="AB78" s="26">
        <f>Prod_filtering!AB10</f>
        <v>19.989249493102001</v>
      </c>
      <c r="AC78" s="26">
        <f>Prod_filtering!AC10</f>
        <v>21.942586810222</v>
      </c>
      <c r="AD78" s="26">
        <f>Prod_filtering!AD10</f>
        <v>22.958927638401601</v>
      </c>
      <c r="AE78" s="26">
        <f>Prod_filtering!AE10</f>
        <v>23.468018806585999</v>
      </c>
      <c r="AF78" s="26">
        <f>Prod_filtering!AF10</f>
        <v>24.725212968960001</v>
      </c>
      <c r="AG78" s="26">
        <f>Prod_filtering!AG10</f>
        <v>24.9540974726400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899</v>
      </c>
      <c r="AO78" s="26">
        <f>Prod_filtering!AO10</f>
        <v>26.3700537811199</v>
      </c>
      <c r="AP78" s="26">
        <f>Prod_filtering!AP10</f>
        <v>26.19092677823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9.0734770261853903</v>
      </c>
      <c r="D79" s="26">
        <f>Prod_filtering!D14</f>
        <v>9.7709417563471792</v>
      </c>
      <c r="E79" s="26">
        <f>Prod_filtering!E14</f>
        <v>8.3101397472289609</v>
      </c>
      <c r="F79" s="26">
        <f>Prod_filtering!F14</f>
        <v>4.5831374173063502</v>
      </c>
      <c r="G79" s="26">
        <f>Prod_filtering!G14</f>
        <v>2.38745348988801</v>
      </c>
      <c r="H79" s="26">
        <f>Prod_filtering!H14</f>
        <v>3.0551979489815801</v>
      </c>
      <c r="I79" s="26">
        <f>Prod_filtering!I14</f>
        <v>1.4420057036295399</v>
      </c>
      <c r="J79" s="26">
        <f>Prod_filtering!J14</f>
        <v>2.1134633750081702</v>
      </c>
      <c r="K79" s="26">
        <f>Prod_filtering!K14</f>
        <v>2.7947022854657702</v>
      </c>
      <c r="L79" s="26">
        <f>Prod_filtering!L14</f>
        <v>4.9009361794024704</v>
      </c>
      <c r="M79" s="26">
        <f>Prod_filtering!M14</f>
        <v>8.5117207588547501</v>
      </c>
      <c r="N79" s="26">
        <f>Prod_filtering!N14</f>
        <v>2.8590026995336899</v>
      </c>
      <c r="O79" s="26">
        <f>Prod_filtering!O14</f>
        <v>2.8780255352676698</v>
      </c>
      <c r="P79" s="26">
        <f>Prod_filtering!P14</f>
        <v>2.943677101624</v>
      </c>
      <c r="Q79" s="26">
        <f>Prod_filtering!Q14</f>
        <v>2.68001265381195</v>
      </c>
      <c r="R79" s="26">
        <f>Prod_filtering!R14</f>
        <v>3.4420213484255999</v>
      </c>
      <c r="S79" s="26">
        <f>Prod_filtering!S14</f>
        <v>5.4091669752028402</v>
      </c>
      <c r="T79" s="26">
        <f>Prod_filtering!T14</f>
        <v>4.5835832878547604</v>
      </c>
      <c r="U79" s="26">
        <f>Prod_filtering!U14</f>
        <v>5.8037411201991302</v>
      </c>
      <c r="V79" s="26">
        <f>Prod_filtering!V14</f>
        <v>6.07369296415990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5.5734641518890804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1544233145154399</v>
      </c>
      <c r="AN79" s="26">
        <f>Prod_filtering!AN14</f>
        <v>5.7508074233154503</v>
      </c>
      <c r="AO79" s="26">
        <f>Prod_filtering!AO14</f>
        <v>8.3444352857154502</v>
      </c>
      <c r="AP79" s="26">
        <f>Prod_filtering!AP14</f>
        <v>10.9380631481154</v>
      </c>
      <c r="AQ79" s="26">
        <f>Prod_filtering!AQ14</f>
        <v>13.5344472569153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6.4350412599513502</v>
      </c>
      <c r="M80" s="26">
        <f>Prod_filtering!M9</f>
        <v>7.0469779279613842</v>
      </c>
      <c r="N80" s="26">
        <f>Prod_filtering!N9</f>
        <v>7.4862918435850654</v>
      </c>
      <c r="O80" s="26">
        <f>Prod_filtering!O9</f>
        <v>7.9255616378218647</v>
      </c>
      <c r="P80" s="26">
        <f>Prod_filtering!P9</f>
        <v>7.8555691534455452</v>
      </c>
      <c r="Q80" s="26">
        <f>Prod_filtering!Q9</f>
        <v>7.7858002277732252</v>
      </c>
      <c r="R80" s="26">
        <f>Prod_filtering!R9</f>
        <v>7.713261211396901</v>
      </c>
      <c r="S80" s="26">
        <f>Prod_filtering!S9</f>
        <v>8.0956862548288235</v>
      </c>
      <c r="T80" s="26">
        <f>Prod_filtering!T9</f>
        <v>8.038426430452505</v>
      </c>
      <c r="U80" s="26">
        <f>Prod_filtering!U9</f>
        <v>7.9811666060761848</v>
      </c>
      <c r="V80" s="26">
        <f>Prod_filtering!V9</f>
        <v>7.9239067816998618</v>
      </c>
      <c r="W80" s="26">
        <f>Prod_filtering!W9</f>
        <v>8.7598955036911139</v>
      </c>
      <c r="X80" s="26">
        <f>Prod_filtering!X9</f>
        <v>7.8121131022643455</v>
      </c>
      <c r="Y80" s="26">
        <f>Prod_filtering!Y9</f>
        <v>7.7548532778880253</v>
      </c>
      <c r="Z80" s="26">
        <f>Prod_filtering!Z9</f>
        <v>7.6975934535117041</v>
      </c>
      <c r="AA80" s="26">
        <f>Prod_filtering!AA9</f>
        <v>7.1042823113556848</v>
      </c>
      <c r="AB80" s="26">
        <f>Prod_filtering!AB9</f>
        <v>6.1750498678126746</v>
      </c>
      <c r="AC80" s="26">
        <f>Prod_filtering!AC9</f>
        <v>5.2038795041575954</v>
      </c>
      <c r="AD80" s="26">
        <f>Prod_filtering!AD9</f>
        <v>4.326959487609976</v>
      </c>
      <c r="AE80" s="26">
        <f>Prod_filtering!AE9</f>
        <v>3.4226815531541956</v>
      </c>
      <c r="AF80" s="26">
        <f>Prod_filtering!AF9</f>
        <v>2.526435667510265</v>
      </c>
      <c r="AG80" s="26">
        <f>Prod_filtering!AG9</f>
        <v>1.6483610984383752</v>
      </c>
      <c r="AH80" s="26">
        <f>Prod_filtering!AH9</f>
        <v>0.97399997957034723</v>
      </c>
      <c r="AI80" s="26">
        <f>Prod_filtering!AI9</f>
        <v>0.7479243587247032</v>
      </c>
      <c r="AJ80" s="26">
        <f>Prod_filtering!AJ9</f>
        <v>0.53148615859253523</v>
      </c>
      <c r="AK80" s="26">
        <f>Prod_filtering!AK9</f>
        <v>0.31493859846603817</v>
      </c>
      <c r="AL80" s="26">
        <f>Prod_filtering!AL9</f>
        <v>0.15197883722642219</v>
      </c>
      <c r="AM80" s="26">
        <f>Prod_filtering!AM9</f>
        <v>0.10726709642642221</v>
      </c>
      <c r="AN80" s="26">
        <f>Prod_filtering!AN9</f>
        <v>6.2555355626422199E-2</v>
      </c>
      <c r="AO80" s="26">
        <f>Prod_filtering!AO9</f>
        <v>0.67851745219459403</v>
      </c>
      <c r="AP80" s="26">
        <f>Prod_filtering!AP9</f>
        <v>0.26617359087595421</v>
      </c>
      <c r="AQ80" s="26">
        <f>Prod_filtering!AQ9</f>
        <v>4.4412229435797E-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310490801914156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0149002712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1.054313222470826</v>
      </c>
      <c r="AC82" s="26">
        <f>Prod_filtering!AC17</f>
        <v>1.3916426409923071</v>
      </c>
      <c r="AD82" s="26">
        <f>Prod_filtering!AD17</f>
        <v>2.4594479122174899</v>
      </c>
      <c r="AE82" s="26">
        <f>Prod_filtering!AE17</f>
        <v>3.95759611906549</v>
      </c>
      <c r="AF82" s="26">
        <f>Prod_filtering!AF17</f>
        <v>5.4557443259134999</v>
      </c>
      <c r="AG82" s="26">
        <f>Prod_filtering!AG17</f>
        <v>7.02532984290609</v>
      </c>
      <c r="AH82" s="26">
        <f>Prod_filtering!AH17</f>
        <v>8.536081021107691</v>
      </c>
      <c r="AI82" s="26">
        <f>Prod_filtering!AI17</f>
        <v>10.0468321993093</v>
      </c>
      <c r="AJ82" s="26">
        <f>Prod_filtering!AJ17</f>
        <v>12.479885312350898</v>
      </c>
      <c r="AK82" s="26">
        <f>Prod_filtering!AK17</f>
        <v>14.460239145392489</v>
      </c>
      <c r="AL82" s="26">
        <f>Prod_filtering!AL17</f>
        <v>16.440592978434083</v>
      </c>
      <c r="AM82" s="26">
        <f>Prod_filtering!AM17</f>
        <v>18.687741371475681</v>
      </c>
      <c r="AN82" s="26">
        <f>Prod_filtering!AN17</f>
        <v>20.93488976451728</v>
      </c>
      <c r="AO82" s="26">
        <f>Prod_filtering!AO17</f>
        <v>23.180619037558792</v>
      </c>
      <c r="AP82" s="26">
        <f>Prod_filtering!AP17</f>
        <v>25.24186271060039</v>
      </c>
      <c r="AQ82" s="26">
        <f>Prod_filtering!AQ17</f>
        <v>28.06135014741213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1.0779572448000001</v>
      </c>
      <c r="W83" s="26">
        <f>Prod_filtering!W18</f>
        <v>1.7547891839999998</v>
      </c>
      <c r="X83" s="26">
        <f>Prod_filtering!X18</f>
        <v>2.4371809199999999</v>
      </c>
      <c r="Y83" s="26">
        <f>Prod_filtering!Y18</f>
        <v>3.1229533152000002</v>
      </c>
      <c r="Z83" s="26">
        <f>Prod_filtering!Z18</f>
        <v>3.8146387103999997</v>
      </c>
      <c r="AA83" s="26">
        <f>Prod_filtering!AA18</f>
        <v>4.5087712992000002</v>
      </c>
      <c r="AB83" s="26">
        <f>Prod_filtering!AB18</f>
        <v>5.9760719999999896</v>
      </c>
      <c r="AC83" s="26">
        <f>Prod_filtering!AC18</f>
        <v>7.23753441160473</v>
      </c>
      <c r="AD83" s="26">
        <f>Prod_filtering!AD18</f>
        <v>8.7802336423721989</v>
      </c>
      <c r="AE83" s="26">
        <f>Prod_filtering!AE18</f>
        <v>10.33176295313962</v>
      </c>
      <c r="AF83" s="26">
        <f>Prod_filtering!AF18</f>
        <v>11.892122343907191</v>
      </c>
      <c r="AG83" s="26">
        <f>Prod_filtering!AG18</f>
        <v>13.46131181467468</v>
      </c>
      <c r="AH83" s="26">
        <f>Prod_filtering!AH18</f>
        <v>15.039331365442209</v>
      </c>
      <c r="AI83" s="26">
        <f>Prod_filtering!AI18</f>
        <v>16.62618099620969</v>
      </c>
      <c r="AJ83" s="26">
        <f>Prod_filtering!AJ18</f>
        <v>18.221860706977168</v>
      </c>
      <c r="AK83" s="26">
        <f>Prod_filtering!AK18</f>
        <v>19.826370497744591</v>
      </c>
      <c r="AL83" s="26">
        <f>Prod_filtering!AL18</f>
        <v>21.439710368512191</v>
      </c>
      <c r="AM83" s="26">
        <f>Prod_filtering!AM18</f>
        <v>23.061880319279688</v>
      </c>
      <c r="AN83" s="26">
        <f>Prod_filtering!AN18</f>
        <v>24.692880350047261</v>
      </c>
      <c r="AO83" s="26">
        <f>Prod_filtering!AO18</f>
        <v>26.332710460814599</v>
      </c>
      <c r="AP83" s="26">
        <f>Prod_filtering!AP18</f>
        <v>27.9813706515822</v>
      </c>
      <c r="AQ83" s="26">
        <f>Prod_filtering!AQ18</f>
        <v>29.6388609223496</v>
      </c>
    </row>
    <row r="84" spans="1:43" x14ac:dyDescent="0.2">
      <c r="A84" t="s">
        <v>380</v>
      </c>
      <c r="B84" t="s">
        <v>483</v>
      </c>
      <c r="C84" s="26">
        <f>Prod_filtering!C59</f>
        <v>98.627801867395377</v>
      </c>
      <c r="D84" s="26">
        <f>Prod_filtering!D59</f>
        <v>102.755368731446</v>
      </c>
      <c r="E84" s="26">
        <f>Prod_filtering!E59</f>
        <v>106.8074620182594</v>
      </c>
      <c r="F84" s="26">
        <f>Prod_filtering!F59</f>
        <v>111.91111824903122</v>
      </c>
      <c r="G84" s="26">
        <f>Prod_filtering!G59</f>
        <v>118.54960624103062</v>
      </c>
      <c r="H84" s="26">
        <f>Prod_filtering!H59</f>
        <v>123.0726847422272</v>
      </c>
      <c r="I84" s="26">
        <f>Prod_filtering!I59</f>
        <v>125.72768760236008</v>
      </c>
      <c r="J84" s="26">
        <f>Prod_filtering!J59</f>
        <v>128.15288711393089</v>
      </c>
      <c r="K84" s="26">
        <f>Prod_filtering!K59</f>
        <v>129.29136106110624</v>
      </c>
      <c r="L84" s="26">
        <f>Prod_filtering!L59</f>
        <v>126.7522828878778</v>
      </c>
      <c r="M84" s="26">
        <f>Prod_filtering!M59</f>
        <v>126.88133578326556</v>
      </c>
      <c r="N84" s="26">
        <f>Prod_filtering!N59</f>
        <v>130.46988323206975</v>
      </c>
      <c r="O84" s="26">
        <f>Prod_filtering!O59</f>
        <v>131.01411209403395</v>
      </c>
      <c r="P84" s="26">
        <f>Prod_filtering!P59</f>
        <v>131.40806855407831</v>
      </c>
      <c r="Q84" s="26">
        <f>Prod_filtering!Q59</f>
        <v>131.58931157797809</v>
      </c>
      <c r="R84" s="26">
        <f>Prod_filtering!R59</f>
        <v>134.8692624267004</v>
      </c>
      <c r="S84" s="26">
        <f>Prod_filtering!S59</f>
        <v>123.29388141449073</v>
      </c>
      <c r="T84" s="26">
        <f>Prod_filtering!T59</f>
        <v>125.51356019781818</v>
      </c>
      <c r="U84" s="26">
        <f>Prod_filtering!U59</f>
        <v>121.55306318015774</v>
      </c>
      <c r="V84" s="26">
        <f>Prod_filtering!V59</f>
        <v>116.58185009688945</v>
      </c>
      <c r="W84" s="26">
        <f>Prod_filtering!W59</f>
        <v>111.67338456913967</v>
      </c>
      <c r="X84" s="26">
        <f>Prod_filtering!X59</f>
        <v>108.20381147028523</v>
      </c>
      <c r="Y84" s="26">
        <f>Prod_filtering!Y59</f>
        <v>105.54291134128401</v>
      </c>
      <c r="Z84" s="26">
        <f>Prod_filtering!Z59</f>
        <v>104.81383953942284</v>
      </c>
      <c r="AA84" s="26">
        <f>Prod_filtering!AA59</f>
        <v>104.46709190988538</v>
      </c>
      <c r="AB84" s="26">
        <f>Prod_filtering!AB59</f>
        <v>101.00506124450617</v>
      </c>
      <c r="AC84" s="26">
        <f>Prod_filtering!AC59</f>
        <v>97.491648120874302</v>
      </c>
      <c r="AD84" s="26">
        <f>Prod_filtering!AD59</f>
        <v>93.982843812212693</v>
      </c>
      <c r="AE84" s="26">
        <f>Prod_filtering!AE59</f>
        <v>90.457358541253512</v>
      </c>
      <c r="AF84" s="26">
        <f>Prod_filtering!AF59</f>
        <v>89.094220197677004</v>
      </c>
      <c r="AG84" s="26">
        <f>Prod_filtering!AG59</f>
        <v>87.731289111885147</v>
      </c>
      <c r="AH84" s="26">
        <f>Prod_filtering!AH59</f>
        <v>87.873089041663576</v>
      </c>
      <c r="AI84" s="26">
        <f>Prod_filtering!AI59</f>
        <v>87.511956017401346</v>
      </c>
      <c r="AJ84" s="26">
        <f>Prod_filtering!AJ59</f>
        <v>87.591674920391014</v>
      </c>
      <c r="AK84" s="26">
        <f>Prod_filtering!AK59</f>
        <v>88.763777400526521</v>
      </c>
      <c r="AL84" s="26">
        <f>Prod_filtering!AL59</f>
        <v>90.930417235684573</v>
      </c>
      <c r="AM84" s="26">
        <f>Prod_filtering!AM59</f>
        <v>93.098198403057452</v>
      </c>
      <c r="AN84" s="26">
        <f>Prod_filtering!AN59</f>
        <v>93.98346169297858</v>
      </c>
      <c r="AO84" s="26">
        <f>Prod_filtering!AO59</f>
        <v>94.594293873698405</v>
      </c>
      <c r="AP84" s="26">
        <f>Prod_filtering!AP59</f>
        <v>94.794730302827361</v>
      </c>
      <c r="AQ84" s="26">
        <f>Prod_filtering!AQ59</f>
        <v>95.51736019346032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3.68168618680807</v>
      </c>
      <c r="E87" s="26">
        <f>EmissionsByTech!F295</f>
        <v>362.87792243004714</v>
      </c>
      <c r="F87" s="26">
        <f>EmissionsByTech!G295</f>
        <v>370.73496108794825</v>
      </c>
      <c r="G87" s="26">
        <f>EmissionsByTech!H295</f>
        <v>384.13214687486203</v>
      </c>
      <c r="H87" s="26">
        <f>EmissionsByTech!I295</f>
        <v>374.60767380671626</v>
      </c>
      <c r="I87" s="26">
        <f>EmissionsByTech!J295</f>
        <v>363.53469663532508</v>
      </c>
      <c r="J87" s="26">
        <f>EmissionsByTech!K295</f>
        <v>359.24450327753209</v>
      </c>
      <c r="K87" s="26">
        <f>EmissionsByTech!L295</f>
        <v>356.88757641140484</v>
      </c>
      <c r="L87" s="26">
        <f>EmissionsByTech!M295</f>
        <v>355.32191062860636</v>
      </c>
      <c r="M87" s="26">
        <f>EmissionsByTech!N295</f>
        <v>351.47691550918142</v>
      </c>
      <c r="N87" s="26">
        <f>EmissionsByTech!O295</f>
        <v>346.72929843735415</v>
      </c>
      <c r="O87" s="26">
        <f>EmissionsByTech!P295</f>
        <v>342.23783476744194</v>
      </c>
      <c r="P87" s="26">
        <f>EmissionsByTech!Q295</f>
        <v>338.33710891675759</v>
      </c>
      <c r="Q87" s="26">
        <f>EmissionsByTech!R295</f>
        <v>336.80578386435911</v>
      </c>
      <c r="R87" s="26">
        <f>EmissionsByTech!S295</f>
        <v>356.84819173687544</v>
      </c>
      <c r="S87" s="26">
        <f>EmissionsByTech!T295</f>
        <v>349.19578986889996</v>
      </c>
      <c r="T87" s="26">
        <f>EmissionsByTech!U295</f>
        <v>317.078030492702</v>
      </c>
      <c r="U87" s="26">
        <f>EmissionsByTech!V295</f>
        <v>317.04737826851181</v>
      </c>
      <c r="V87" s="26">
        <f>EmissionsByTech!W295</f>
        <v>310.03405308685706</v>
      </c>
      <c r="W87" s="26">
        <f>EmissionsByTech!X295</f>
        <v>306.11812587423134</v>
      </c>
      <c r="X87" s="26">
        <f>EmissionsByTech!Y295</f>
        <v>337.67845829100708</v>
      </c>
      <c r="Y87" s="26">
        <f>EmissionsByTech!Z295</f>
        <v>380.02373549688627</v>
      </c>
      <c r="Z87" s="26">
        <f>EmissionsByTech!AA295</f>
        <v>421.98353313666922</v>
      </c>
      <c r="AA87" s="26">
        <f>EmissionsByTech!AB295</f>
        <v>463.26169676918914</v>
      </c>
      <c r="AB87" s="26">
        <f>EmissionsByTech!AC295</f>
        <v>506.48996731927662</v>
      </c>
      <c r="AC87" s="26">
        <f>EmissionsByTech!AD295</f>
        <v>550.84552636746207</v>
      </c>
      <c r="AD87" s="26">
        <f>EmissionsByTech!AE295</f>
        <v>573.09749929170857</v>
      </c>
      <c r="AE87" s="26">
        <f>EmissionsByTech!AF295</f>
        <v>584.19216543020752</v>
      </c>
      <c r="AF87" s="26">
        <f>EmissionsByTech!AG295</f>
        <v>610.77077234370552</v>
      </c>
      <c r="AG87" s="26">
        <f>EmissionsByTech!AH295</f>
        <v>616.69784180599083</v>
      </c>
      <c r="AH87" s="26">
        <f>EmissionsByTech!AI295</f>
        <v>624.05850199766451</v>
      </c>
      <c r="AI87" s="26">
        <f>EmissionsByTech!AJ295</f>
        <v>631.4201253995484</v>
      </c>
      <c r="AJ87" s="26">
        <f>EmissionsByTech!AK295</f>
        <v>633.65447926570391</v>
      </c>
      <c r="AK87" s="26">
        <f>EmissionsByTech!AL295</f>
        <v>637.40801473414513</v>
      </c>
      <c r="AL87" s="26">
        <f>EmissionsByTech!AM295</f>
        <v>641.60173348605417</v>
      </c>
      <c r="AM87" s="26">
        <f>EmissionsByTech!AN295</f>
        <v>643.58563420584426</v>
      </c>
      <c r="AN87" s="26">
        <f>EmissionsByTech!AO295</f>
        <v>647.93454576734177</v>
      </c>
      <c r="AO87" s="26">
        <f>EmissionsByTech!AP295</f>
        <v>652.29617924455908</v>
      </c>
      <c r="AP87" s="26">
        <f>EmissionsByTech!AQ295</f>
        <v>650.31056173930949</v>
      </c>
      <c r="AQ87" s="26">
        <f>EmissionsByTech!AR295</f>
        <v>662.29249479936061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9006</v>
      </c>
      <c r="O88" s="26">
        <f>EmissionsByTech!P301</f>
        <v>5.1816465726331504</v>
      </c>
      <c r="P88" s="26">
        <f>EmissionsByTech!Q301</f>
        <v>5.753253056432019</v>
      </c>
      <c r="Q88" s="26">
        <f>EmissionsByTech!R301</f>
        <v>5.8941968919056977</v>
      </c>
      <c r="R88" s="26">
        <f>EmissionsByTech!S301</f>
        <v>5.8236363983760198</v>
      </c>
      <c r="S88" s="26">
        <f>EmissionsByTech!T301</f>
        <v>5.7474154789440099</v>
      </c>
      <c r="T88" s="26">
        <f>EmissionsByTech!U301</f>
        <v>5.6677293996000202</v>
      </c>
      <c r="U88" s="26">
        <f>EmissionsByTech!V301</f>
        <v>5.5915084801680202</v>
      </c>
      <c r="V88" s="26">
        <f>EmissionsByTech!W301</f>
        <v>5.5156328168640201</v>
      </c>
      <c r="W88" s="26">
        <f>EmissionsByTech!X301</f>
        <v>6.5228968590481688</v>
      </c>
      <c r="X88" s="26">
        <f>EmissionsByTech!Y301</f>
        <v>7.3575031210965802</v>
      </c>
      <c r="Y88" s="26">
        <f>EmissionsByTech!Z301</f>
        <v>7.9978222161131995</v>
      </c>
      <c r="Z88" s="26">
        <f>EmissionsByTech!AA301</f>
        <v>9.3670511242922387</v>
      </c>
      <c r="AA88" s="26">
        <f>EmissionsByTech!AB301</f>
        <v>10.685176008249961</v>
      </c>
      <c r="AB88" s="26">
        <f>EmissionsByTech!AC301</f>
        <v>10.717272752254701</v>
      </c>
      <c r="AC88" s="26">
        <f>EmissionsByTech!AD301</f>
        <v>10.727622284827699</v>
      </c>
      <c r="AD88" s="26">
        <f>EmissionsByTech!AE301</f>
        <v>10.743194810830699</v>
      </c>
      <c r="AE88" s="26">
        <f>EmissionsByTech!AF301</f>
        <v>10.765016666775599</v>
      </c>
      <c r="AF88" s="26">
        <f>EmissionsByTech!AG301</f>
        <v>10.7866389802917</v>
      </c>
      <c r="AG88" s="26">
        <f>EmissionsByTech!AH301</f>
        <v>10.788346930513001</v>
      </c>
      <c r="AH88" s="26">
        <f>EmissionsByTech!AI301</f>
        <v>10.9295114044466</v>
      </c>
      <c r="AI88" s="26">
        <f>EmissionsByTech!AJ301</f>
        <v>11.0999999999999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60137399570019</v>
      </c>
      <c r="E89" s="26">
        <f>EmissionsByTech!F302</f>
        <v>67.050175888147663</v>
      </c>
      <c r="F89" s="26">
        <f>EmissionsByTech!G302</f>
        <v>78.358347040351333</v>
      </c>
      <c r="G89" s="26">
        <f>EmissionsByTech!H302</f>
        <v>93.219082879642883</v>
      </c>
      <c r="H89" s="26">
        <f>EmissionsByTech!I302</f>
        <v>81.316885009888054</v>
      </c>
      <c r="I89" s="26">
        <f>EmissionsByTech!J302</f>
        <v>71.237461242653936</v>
      </c>
      <c r="J89" s="26">
        <f>EmissionsByTech!K302</f>
        <v>64.844304515353173</v>
      </c>
      <c r="K89" s="26">
        <f>EmissionsByTech!L302</f>
        <v>64.403733882527746</v>
      </c>
      <c r="L89" s="26">
        <f>EmissionsByTech!M302</f>
        <v>63.950470216536182</v>
      </c>
      <c r="M89" s="26">
        <f>EmissionsByTech!N302</f>
        <v>59.157812489001913</v>
      </c>
      <c r="N89" s="26">
        <f>EmissionsByTech!O302</f>
        <v>62.26108355846317</v>
      </c>
      <c r="O89" s="26">
        <f>EmissionsByTech!P302</f>
        <v>61.748355992974105</v>
      </c>
      <c r="P89" s="26">
        <f>EmissionsByTech!Q302</f>
        <v>61.180312843626957</v>
      </c>
      <c r="Q89" s="26">
        <f>EmissionsByTech!R302</f>
        <v>63.870088710138752</v>
      </c>
      <c r="R89" s="26">
        <f>EmissionsByTech!S302</f>
        <v>86.887749790418297</v>
      </c>
      <c r="S89" s="26">
        <f>EmissionsByTech!T302</f>
        <v>80.572462645634616</v>
      </c>
      <c r="T89" s="26">
        <f>EmissionsByTech!U302</f>
        <v>53.677495536565857</v>
      </c>
      <c r="U89" s="26">
        <f>EmissionsByTech!V302</f>
        <v>56.022589707220526</v>
      </c>
      <c r="V89" s="26">
        <f>EmissionsByTech!W302</f>
        <v>52.705500871289324</v>
      </c>
      <c r="W89" s="26">
        <f>EmissionsByTech!X302</f>
        <v>51.178697008473193</v>
      </c>
      <c r="X89" s="26">
        <f>EmissionsByTech!Y302</f>
        <v>50.040109123268728</v>
      </c>
      <c r="Y89" s="26">
        <f>EmissionsByTech!Z302</f>
        <v>49.178469862753971</v>
      </c>
      <c r="Z89" s="26">
        <f>EmissionsByTech!AA302</f>
        <v>45.792483984995229</v>
      </c>
      <c r="AA89" s="26">
        <f>EmissionsByTech!AB302</f>
        <v>42.333585442549634</v>
      </c>
      <c r="AB89" s="26">
        <f>EmissionsByTech!AC302</f>
        <v>42.238871070917753</v>
      </c>
      <c r="AC89" s="26">
        <f>EmissionsByTech!AD302</f>
        <v>43.311275606937876</v>
      </c>
      <c r="AD89" s="26">
        <f>EmissionsByTech!AE302</f>
        <v>43.151327149143853</v>
      </c>
      <c r="AE89" s="26">
        <f>EmissionsByTech!AF302</f>
        <v>43.12274852298836</v>
      </c>
      <c r="AF89" s="26">
        <f>EmissionsByTech!AG302</f>
        <v>41.899444626330592</v>
      </c>
      <c r="AG89" s="26">
        <f>EmissionsByTech!AH302</f>
        <v>42.975108657526903</v>
      </c>
      <c r="AH89" s="26">
        <f>EmissionsByTech!AI302</f>
        <v>45.937515204671023</v>
      </c>
      <c r="AI89" s="26">
        <f>EmissionsByTech!AJ302</f>
        <v>48.875392022900364</v>
      </c>
      <c r="AJ89" s="26">
        <f>EmissionsByTech!AK302</f>
        <v>46.856487900953759</v>
      </c>
      <c r="AK89" s="26">
        <f>EmissionsByTech!AL302</f>
        <v>46.334812540972926</v>
      </c>
      <c r="AL89" s="26">
        <f>EmissionsByTech!AM302</f>
        <v>46.2888542831802</v>
      </c>
      <c r="AM89" s="26">
        <f>EmissionsByTech!AN302</f>
        <v>45.352480943243712</v>
      </c>
      <c r="AN89" s="26">
        <f>EmissionsByTech!AO302</f>
        <v>43.035997595679362</v>
      </c>
      <c r="AO89" s="26">
        <f>EmissionsByTech!AP302</f>
        <v>40.735784972986735</v>
      </c>
      <c r="AP89" s="26">
        <f>EmissionsByTech!AQ302</f>
        <v>39.102983577211894</v>
      </c>
      <c r="AQ89" s="26">
        <f>EmissionsByTech!AR302</f>
        <v>37.3714827019400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71.52257500907098</v>
      </c>
      <c r="Y90" s="26">
        <f>EmissionsByTech!Z303</f>
        <v>315.08199718084597</v>
      </c>
      <c r="Z90" s="26">
        <f>EmissionsByTech!AA303</f>
        <v>358.64141935262199</v>
      </c>
      <c r="AA90" s="26">
        <f>EmissionsByTech!AB303</f>
        <v>402.20084152439802</v>
      </c>
      <c r="AB90" s="26">
        <f>EmissionsByTech!AC303</f>
        <v>445.76026369617506</v>
      </c>
      <c r="AC90" s="26">
        <f>EmissionsByTech!AD303</f>
        <v>489.31968586794994</v>
      </c>
      <c r="AD90" s="26">
        <f>EmissionsByTech!AE303</f>
        <v>511.98408633635586</v>
      </c>
      <c r="AE90" s="26">
        <f>EmissionsByTech!AF303</f>
        <v>523.33681938686891</v>
      </c>
      <c r="AF90" s="26">
        <f>EmissionsByTech!AG303</f>
        <v>551.37224920780795</v>
      </c>
      <c r="AG90" s="26">
        <f>EmissionsByTech!AH303</f>
        <v>556.47637363987394</v>
      </c>
      <c r="AH90" s="26">
        <f>EmissionsByTech!AI303</f>
        <v>560.97814798367995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487</v>
      </c>
      <c r="AO90" s="26">
        <f>EmissionsByTech!AP303</f>
        <v>588.05219931897489</v>
      </c>
      <c r="AP90" s="26">
        <f>EmissionsByTech!AQ303</f>
        <v>584.05766715475193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581609041322501</v>
      </c>
      <c r="E91" s="26">
        <f>EmissionsByTech!F304</f>
        <v>11.5510942486482</v>
      </c>
      <c r="F91" s="26">
        <f>EmissionsByTech!G304</f>
        <v>6.3705610100558294</v>
      </c>
      <c r="G91" s="26">
        <f>EmissionsByTech!H304</f>
        <v>3.3185603509443302</v>
      </c>
      <c r="H91" s="26">
        <f>EmissionsByTech!I304</f>
        <v>4.2467251490843898</v>
      </c>
      <c r="I91" s="26">
        <f>EmissionsByTech!J304</f>
        <v>2.00438792804507</v>
      </c>
      <c r="J91" s="26">
        <f>EmissionsByTech!K304</f>
        <v>2.93771409126136</v>
      </c>
      <c r="K91" s="26">
        <f>EmissionsByTech!L304</f>
        <v>3.8846361767974202</v>
      </c>
      <c r="L91" s="26">
        <f>EmissionsByTech!M304</f>
        <v>6.8123012893694295</v>
      </c>
      <c r="M91" s="26">
        <f>EmissionsByTech!N304</f>
        <v>11.8312918548081</v>
      </c>
      <c r="N91" s="26">
        <f>EmissionsByTech!O304</f>
        <v>3.97401375235183</v>
      </c>
      <c r="O91" s="26">
        <f>EmissionsByTech!P304</f>
        <v>4.00045549402207</v>
      </c>
      <c r="P91" s="26">
        <f>EmissionsByTech!Q304</f>
        <v>4.0917111712573702</v>
      </c>
      <c r="Q91" s="26">
        <f>EmissionsByTech!R304</f>
        <v>3.7252175887986101</v>
      </c>
      <c r="R91" s="26">
        <f>EmissionsByTech!S304</f>
        <v>4.78440967431158</v>
      </c>
      <c r="S91" s="26">
        <f>EmissionsByTech!T304</f>
        <v>7.5187420955319499</v>
      </c>
      <c r="T91" s="26">
        <f>EmissionsByTech!U304</f>
        <v>6.3711807701181202</v>
      </c>
      <c r="U91" s="26">
        <f>EmissionsByTech!V304</f>
        <v>8.0672001570767993</v>
      </c>
      <c r="V91" s="26">
        <f>EmissionsByTech!W304</f>
        <v>8.4424332201822807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7.7471151711258193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3846484071764706</v>
      </c>
      <c r="AN91" s="26">
        <f>EmissionsByTech!AO304</f>
        <v>7.9936223184084705</v>
      </c>
      <c r="AO91" s="26">
        <f>EmissionsByTech!AP304</f>
        <v>11.598765047144401</v>
      </c>
      <c r="AP91" s="26">
        <f>EmissionsByTech!AQ304</f>
        <v>15.203907775880399</v>
      </c>
      <c r="AQ91" s="26">
        <f>EmissionsByTech!AR304</f>
        <v>18.812881687112402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2.15341125371648E-2</v>
      </c>
      <c r="AC92" s="26">
        <f>EmissionsByTech!AD305</f>
        <v>2.490740672237898E-2</v>
      </c>
      <c r="AD92" s="26">
        <f>EmissionsByTech!AE305</f>
        <v>4.68462807221749E-2</v>
      </c>
      <c r="AE92" s="26">
        <f>EmissionsByTech!AF305</f>
        <v>8.169544279065491E-2</v>
      </c>
      <c r="AF92" s="26">
        <f>EmissionsByTech!AG305</f>
        <v>0.116544604859135</v>
      </c>
      <c r="AG92" s="26">
        <f>EmissionsByTech!AH305</f>
        <v>0.15210814002906001</v>
      </c>
      <c r="AH92" s="26">
        <f>EmissionsByTech!AI305</f>
        <v>0.18708333181107697</v>
      </c>
      <c r="AI92" s="26">
        <f>EmissionsByTech!AJ305</f>
        <v>0.222058523593093</v>
      </c>
      <c r="AJ92" s="26">
        <f>EmissionsByTech!AK305</f>
        <v>0.257033715375109</v>
      </c>
      <c r="AK92" s="26">
        <f>EmissionsByTech!AL305</f>
        <v>0.27842792875712508</v>
      </c>
      <c r="AL92" s="26">
        <f>EmissionsByTech!AM305</f>
        <v>0.29982214213914105</v>
      </c>
      <c r="AM92" s="26">
        <f>EmissionsByTech!AN305</f>
        <v>0.32922019232115601</v>
      </c>
      <c r="AN92" s="26">
        <f>EmissionsByTech!AO305</f>
        <v>0.35861824250317204</v>
      </c>
      <c r="AO92" s="26">
        <f>EmissionsByTech!AP305</f>
        <v>0.38797371908518902</v>
      </c>
      <c r="AP92" s="26">
        <f>EmissionsByTech!AQ305</f>
        <v>0.41179462766720409</v>
      </c>
      <c r="AQ92" s="26">
        <f>EmissionsByTech!AR305</f>
        <v>0.4487263734453224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2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03.75881881686</v>
      </c>
      <c r="D5" s="1">
        <v>545900.95384362713</v>
      </c>
      <c r="E5" s="1">
        <v>545998.35932430124</v>
      </c>
      <c r="F5" s="1">
        <v>546070.53991907754</v>
      </c>
      <c r="G5" s="1">
        <v>545885.67069098854</v>
      </c>
      <c r="H5" s="1">
        <v>545740.47784442548</v>
      </c>
      <c r="I5" s="1">
        <v>545803.46465803694</v>
      </c>
      <c r="J5" s="1">
        <v>545957.62756073009</v>
      </c>
      <c r="K5" s="1">
        <v>646790.82421372144</v>
      </c>
      <c r="L5" s="1">
        <v>546759.19070120633</v>
      </c>
      <c r="M5" s="1">
        <v>646361.34243883658</v>
      </c>
      <c r="N5" s="1">
        <v>647036.82297826931</v>
      </c>
      <c r="O5" s="1">
        <v>647003.8926584007</v>
      </c>
      <c r="P5" s="1">
        <v>647906.10604144027</v>
      </c>
      <c r="Q5" s="1">
        <v>647825.49623443221</v>
      </c>
      <c r="R5" s="1">
        <v>647816.07989487203</v>
      </c>
      <c r="S5" s="1">
        <v>647822.69697512744</v>
      </c>
      <c r="T5" s="1">
        <v>647681.5584182801</v>
      </c>
      <c r="U5" s="1">
        <v>647365.16370290669</v>
      </c>
      <c r="V5" s="1">
        <v>647047.91475340701</v>
      </c>
      <c r="W5" s="1">
        <v>747194.02954176452</v>
      </c>
      <c r="X5" s="1">
        <v>748345.02054933703</v>
      </c>
      <c r="Y5" s="1">
        <v>747877.12402548082</v>
      </c>
      <c r="Z5" s="1">
        <v>748610.31004536327</v>
      </c>
      <c r="AA5" s="1">
        <v>747388.270371494</v>
      </c>
      <c r="AB5" s="1">
        <v>747848.20890233456</v>
      </c>
      <c r="AC5" s="1">
        <v>747277.48788649694</v>
      </c>
      <c r="AD5" s="1">
        <v>747288.3546297279</v>
      </c>
      <c r="AE5" s="1">
        <v>748693.67652229778</v>
      </c>
      <c r="AF5" s="1">
        <v>748712.77281807468</v>
      </c>
      <c r="AG5" s="1">
        <v>748860.03197702963</v>
      </c>
      <c r="AH5" s="1">
        <v>748762.30661214364</v>
      </c>
      <c r="AI5" s="1">
        <v>748689.75542124861</v>
      </c>
      <c r="AJ5" s="1">
        <v>748680.72761485458</v>
      </c>
      <c r="AK5" s="1">
        <v>748670.16280835669</v>
      </c>
      <c r="AL5" s="1">
        <v>748661.3583118699</v>
      </c>
      <c r="AM5" s="1">
        <v>748648.88953405875</v>
      </c>
      <c r="AN5" s="1">
        <v>748602.74824913614</v>
      </c>
      <c r="AO5" s="1">
        <v>748596.20807525015</v>
      </c>
      <c r="AP5" s="1">
        <v>748595.39039850305</v>
      </c>
      <c r="AQ5" s="1">
        <v>749055.55869714788</v>
      </c>
      <c r="AR5" s="1">
        <v>748585.23318536358</v>
      </c>
      <c r="AS5" s="1">
        <v>748545.58472593524</v>
      </c>
      <c r="AT5" s="1">
        <v>748623.3118093207</v>
      </c>
      <c r="AU5" s="1">
        <v>754370.64474331716</v>
      </c>
      <c r="AV5" s="1">
        <v>748710.24575910275</v>
      </c>
      <c r="AW5" s="1">
        <v>748477.4701258993</v>
      </c>
      <c r="AX5" s="1">
        <v>748683.48721397843</v>
      </c>
      <c r="AY5" s="1">
        <v>748671.17531941039</v>
      </c>
      <c r="AZ5" s="1">
        <v>648904.87728834269</v>
      </c>
      <c r="BA5" s="1">
        <v>748448.6840886836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971999490431697</v>
      </c>
      <c r="L6" s="1">
        <v>4.7853690732184999</v>
      </c>
      <c r="M6" s="1">
        <v>5.4551939857320999</v>
      </c>
      <c r="N6" s="1">
        <v>5.2967939857320996</v>
      </c>
      <c r="O6" s="1">
        <v>5.2358015642625304</v>
      </c>
      <c r="P6" s="1">
        <v>5.3652987423366696</v>
      </c>
      <c r="Q6" s="1">
        <v>5.4118201246370097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6.0236432027014803</v>
      </c>
      <c r="W6" s="1">
        <v>5.98756349349215</v>
      </c>
      <c r="X6" s="1">
        <v>6.1859565263744702</v>
      </c>
      <c r="Y6" s="1">
        <v>6.1692478773065798</v>
      </c>
      <c r="Z6" s="1">
        <v>6.2583013374962997</v>
      </c>
      <c r="AA6" s="1">
        <v>6.3461567772713998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01</v>
      </c>
      <c r="AG6" s="1">
        <v>7.4733439739667897</v>
      </c>
      <c r="AH6" s="1">
        <v>7.5609529387858796</v>
      </c>
      <c r="AI6" s="1">
        <v>7.6089167372734199</v>
      </c>
      <c r="AJ6" s="1">
        <v>7.7328787733317004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9.8747394281064105E-2</v>
      </c>
      <c r="L10" s="1">
        <v>5.1310619970577299E-3</v>
      </c>
      <c r="M10" s="1">
        <v>9.8747394281064105E-2</v>
      </c>
      <c r="N10" s="1">
        <v>9.8747394281064105E-2</v>
      </c>
      <c r="O10" s="1">
        <v>9.8747394281064105E-2</v>
      </c>
      <c r="P10" s="1">
        <v>9.8747394281064105E-2</v>
      </c>
      <c r="Q10" s="1">
        <v>9.8747394281064105E-2</v>
      </c>
      <c r="R10" s="1">
        <v>9.8747394281064105E-2</v>
      </c>
      <c r="S10" s="1">
        <v>9.8747394281064105E-2</v>
      </c>
      <c r="T10" s="1">
        <v>9.8747394281064105E-2</v>
      </c>
      <c r="U10" s="1">
        <v>9.8747394281064105E-2</v>
      </c>
      <c r="V10" s="1">
        <v>9.8747394281064105E-2</v>
      </c>
      <c r="W10" s="1">
        <v>9.8747394281064105E-2</v>
      </c>
      <c r="X10" s="1">
        <v>9.8747394281064105E-2</v>
      </c>
      <c r="Y10" s="1">
        <v>9.8747394281064105E-2</v>
      </c>
      <c r="Z10" s="1">
        <v>9.3616332284006398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9977311261598396E-2</v>
      </c>
      <c r="S12" s="1">
        <v>8.4637689067618802E-2</v>
      </c>
      <c r="T12" s="1">
        <v>8.7499999999999994E-2</v>
      </c>
      <c r="U12" s="1">
        <v>7.4999999999999997E-2</v>
      </c>
      <c r="V12" s="1">
        <v>6.25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18369864919512799</v>
      </c>
      <c r="W13" s="1">
        <v>0.22333369713571599</v>
      </c>
      <c r="X13" s="1">
        <v>0.25677949663139799</v>
      </c>
      <c r="Y13" s="1">
        <v>0.29036375071492998</v>
      </c>
      <c r="Z13" s="1">
        <v>0.34081663503607801</v>
      </c>
      <c r="AA13" s="1">
        <v>0.38941144650438902</v>
      </c>
      <c r="AB13" s="1">
        <v>0.39095059477247701</v>
      </c>
      <c r="AC13" s="1">
        <v>0.39144286040352499</v>
      </c>
      <c r="AD13" s="1">
        <v>0.39213881860622102</v>
      </c>
      <c r="AE13" s="1">
        <v>0.39306338403524699</v>
      </c>
      <c r="AF13" s="1">
        <v>0.393968020145746</v>
      </c>
      <c r="AG13" s="1">
        <v>0.39415679721972602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3684562034646801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704</v>
      </c>
      <c r="G14" s="1">
        <v>6.6116040995744703</v>
      </c>
      <c r="H14" s="1">
        <v>6.4676040995744701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597</v>
      </c>
      <c r="N14" s="1">
        <v>5.6036040995744596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7</v>
      </c>
      <c r="X14" s="1">
        <v>4.1636040995744699</v>
      </c>
      <c r="Y14" s="1">
        <v>4.0196040995744697</v>
      </c>
      <c r="Z14" s="1">
        <v>3.8756040995744598</v>
      </c>
      <c r="AA14" s="1">
        <v>3.7316040995744602</v>
      </c>
      <c r="AB14" s="1">
        <v>0.715178908085106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29999999901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599999999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599999999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0172295855942801</v>
      </c>
      <c r="L19" s="1">
        <v>2.0439999999999898</v>
      </c>
      <c r="M19" s="1">
        <v>2.1094295855942802</v>
      </c>
      <c r="N19" s="1">
        <v>2.2016295855942798</v>
      </c>
      <c r="O19" s="1">
        <v>2.2599168911410001</v>
      </c>
      <c r="P19" s="1">
        <v>2.3521168911410002</v>
      </c>
      <c r="Q19" s="1">
        <v>2.4443168911409998</v>
      </c>
      <c r="R19" s="1">
        <v>2.5365168911409999</v>
      </c>
      <c r="S19" s="1">
        <v>2.3062584300956899</v>
      </c>
      <c r="T19" s="1">
        <v>2.3062584300956899</v>
      </c>
      <c r="U19" s="1">
        <v>2.3062584300956899</v>
      </c>
      <c r="V19" s="1">
        <v>2.3062584300956899</v>
      </c>
      <c r="W19" s="1">
        <v>2.15625843009569</v>
      </c>
      <c r="X19" s="1">
        <v>2.00625843009569</v>
      </c>
      <c r="Y19" s="1">
        <v>1.86897261578492</v>
      </c>
      <c r="Z19" s="1">
        <v>1.86897261578492</v>
      </c>
      <c r="AA19" s="1">
        <v>1.86897261578492</v>
      </c>
      <c r="AB19" s="1">
        <v>1.86886729920604</v>
      </c>
      <c r="AC19" s="1">
        <v>1.86886729920604</v>
      </c>
      <c r="AD19" s="1">
        <v>1.7884429283485801</v>
      </c>
      <c r="AE19" s="1">
        <v>1.70503639468283</v>
      </c>
      <c r="AF19" s="1">
        <v>1.6739068090885401</v>
      </c>
      <c r="AG19" s="1">
        <v>1.5239068090885399</v>
      </c>
      <c r="AH19" s="1">
        <v>1.37390680908854</v>
      </c>
      <c r="AI19" s="1">
        <v>1.25771950354183</v>
      </c>
      <c r="AJ19" s="1">
        <v>1.1077195035418299</v>
      </c>
      <c r="AK19" s="1">
        <v>0.957719503541831</v>
      </c>
      <c r="AL19" s="1">
        <v>0.80771950354183097</v>
      </c>
      <c r="AM19" s="1">
        <v>0.74877796458713997</v>
      </c>
      <c r="AN19" s="1">
        <v>0.74877796458713997</v>
      </c>
      <c r="AO19" s="1">
        <v>0.74877796458713997</v>
      </c>
      <c r="AP19" s="1">
        <v>0.74877796458713997</v>
      </c>
      <c r="AQ19" s="1">
        <v>0.74877796458713997</v>
      </c>
      <c r="AR19" s="1">
        <v>0.74877796458713997</v>
      </c>
      <c r="AS19" s="1">
        <v>0.73606377889790997</v>
      </c>
      <c r="AT19" s="1">
        <v>0.58606377889791095</v>
      </c>
      <c r="AU19" s="1">
        <v>0.43606377889790998</v>
      </c>
      <c r="AV19" s="1">
        <v>0.28616909547678299</v>
      </c>
      <c r="AW19" s="1">
        <v>0.13616909547678299</v>
      </c>
      <c r="AX19" s="1">
        <v>6.6593466334245399E-2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1.72422634714565E-2</v>
      </c>
      <c r="Z23" s="1">
        <v>1.72422634714565E-2</v>
      </c>
      <c r="AA23" s="1">
        <v>1.8400848538248901E-2</v>
      </c>
      <c r="AB23" s="1">
        <v>1.8400848538248901E-2</v>
      </c>
      <c r="AC23" s="1">
        <v>4.8529214534979E-2</v>
      </c>
      <c r="AD23" s="1">
        <v>0.11394517402304399</v>
      </c>
      <c r="AE23" s="1">
        <v>0.18054716455897901</v>
      </c>
      <c r="AF23" s="1">
        <v>0.248667560967746</v>
      </c>
      <c r="AG23" s="1">
        <v>0.31894617841490702</v>
      </c>
      <c r="AH23" s="1">
        <v>0.37622921912596302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.34271671848433899</v>
      </c>
      <c r="AI26" s="1">
        <v>1.2204138446741299</v>
      </c>
      <c r="AJ26" s="1">
        <v>2.1065247343706801</v>
      </c>
      <c r="AK26" s="1">
        <v>3.0013468788430901</v>
      </c>
      <c r="AL26" s="1">
        <v>3.9654087155025701</v>
      </c>
      <c r="AM26" s="1">
        <v>4.8558460374179102</v>
      </c>
      <c r="AN26" s="1">
        <v>5.7561712099440996</v>
      </c>
      <c r="AO26" s="1">
        <v>7.4368388948666304</v>
      </c>
      <c r="AP26" s="1">
        <v>9.1862388512270794</v>
      </c>
      <c r="AQ26" s="1">
        <v>11.1300648739892</v>
      </c>
      <c r="AR26" s="1">
        <v>12.084713238587399</v>
      </c>
      <c r="AS26" s="1">
        <v>13.345850459344</v>
      </c>
      <c r="AT26" s="1">
        <v>14.160781569792601</v>
      </c>
      <c r="AU26" s="1">
        <v>14.542483018894</v>
      </c>
      <c r="AV26" s="1">
        <v>30.017869201308301</v>
      </c>
      <c r="AW26" s="1">
        <v>36.214270128736601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3820641501200002</v>
      </c>
      <c r="D27" s="1">
        <v>3.3820641501200002</v>
      </c>
      <c r="E27" s="1">
        <v>3.3820641501200002</v>
      </c>
      <c r="F27" s="1">
        <v>3.4475234562513601</v>
      </c>
      <c r="G27" s="1">
        <v>5.4475234562513597</v>
      </c>
      <c r="H27" s="1">
        <v>6.4665066550294501</v>
      </c>
      <c r="I27" s="1">
        <v>8.4665066550294501</v>
      </c>
      <c r="J27" s="1">
        <v>10.4665066550294</v>
      </c>
      <c r="K27" s="1">
        <v>10.4665066550294</v>
      </c>
      <c r="L27" s="1">
        <v>10.4665066550294</v>
      </c>
      <c r="M27" s="1">
        <v>12.4665066550294</v>
      </c>
      <c r="N27" s="1">
        <v>12.4665066550294</v>
      </c>
      <c r="O27" s="1">
        <v>12.4665066550294</v>
      </c>
      <c r="P27" s="1">
        <v>12.4665066550294</v>
      </c>
      <c r="Q27" s="1">
        <v>14.4665066550294</v>
      </c>
      <c r="R27" s="1">
        <v>16.466506655029399</v>
      </c>
      <c r="S27" s="1">
        <v>16.466506655029399</v>
      </c>
      <c r="T27" s="1">
        <v>18.466506655029399</v>
      </c>
      <c r="U27" s="1">
        <v>18.466506655029399</v>
      </c>
      <c r="V27" s="1">
        <v>20.466506655029399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95.617935849805</v>
      </c>
      <c r="AJ27" s="1">
        <v>99995.617935849805</v>
      </c>
      <c r="AK27" s="1">
        <v>99995.617935849805</v>
      </c>
      <c r="AL27" s="1">
        <v>99995.5524765437</v>
      </c>
      <c r="AM27" s="1">
        <v>99993.5524765437</v>
      </c>
      <c r="AN27" s="1">
        <v>99992.533493344905</v>
      </c>
      <c r="AO27" s="1">
        <v>99990.533493344905</v>
      </c>
      <c r="AP27" s="1">
        <v>99988.533493344905</v>
      </c>
      <c r="AQ27" s="1">
        <v>99988.533493344905</v>
      </c>
      <c r="AR27" s="1">
        <v>99988.533493344905</v>
      </c>
      <c r="AS27" s="1">
        <v>99986.533493344905</v>
      </c>
      <c r="AT27" s="1">
        <v>99986.533493344905</v>
      </c>
      <c r="AU27" s="1">
        <v>99986.533493344905</v>
      </c>
      <c r="AV27" s="1">
        <v>99986.533493344905</v>
      </c>
      <c r="AW27" s="1">
        <v>99984.533493344905</v>
      </c>
      <c r="AX27" s="1">
        <v>99982.533493344905</v>
      </c>
      <c r="AY27" s="1">
        <v>99982.533493344905</v>
      </c>
      <c r="AZ27" s="1">
        <v>99980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1.33771722032203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362446141301601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9.2931654828579E-2</v>
      </c>
      <c r="AH29" s="1">
        <v>0.310234756126053</v>
      </c>
      <c r="AI29" s="1">
        <v>0.52232776510740797</v>
      </c>
      <c r="AJ29" s="1">
        <v>0.64539706734559499</v>
      </c>
      <c r="AK29" s="1">
        <v>0.94463930430331</v>
      </c>
      <c r="AL29" s="1">
        <v>1.27726995447988</v>
      </c>
      <c r="AM29" s="1">
        <v>1.5758766461567599</v>
      </c>
      <c r="AN29" s="1">
        <v>1.6484780143172699</v>
      </c>
      <c r="AO29" s="1">
        <v>1.67091955656077</v>
      </c>
      <c r="AP29" s="1">
        <v>1.7336340658771401</v>
      </c>
      <c r="AQ29" s="1">
        <v>1.94569440994299</v>
      </c>
      <c r="AR29" s="1">
        <v>1.94569440994299</v>
      </c>
      <c r="AS29" s="1">
        <v>1.94569440994299</v>
      </c>
      <c r="AT29" s="1">
        <v>1.97175236494664</v>
      </c>
      <c r="AU29" s="1">
        <v>2.1723028053513298</v>
      </c>
      <c r="AV29" s="1">
        <v>2.44397793973679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6369999999999999</v>
      </c>
      <c r="Q31" s="1">
        <v>0.26319999999999999</v>
      </c>
      <c r="R31" s="1">
        <v>0.262599999999999</v>
      </c>
      <c r="S31" s="1">
        <v>0.27986602563047402</v>
      </c>
      <c r="T31" s="1">
        <v>0.27986602563047402</v>
      </c>
      <c r="U31" s="1">
        <v>0.27986602563047402</v>
      </c>
      <c r="V31" s="1">
        <v>0.27986602563047402</v>
      </c>
      <c r="W31" s="1">
        <v>0.27986602563047402</v>
      </c>
      <c r="X31" s="1">
        <v>0.27986602563047402</v>
      </c>
      <c r="Y31" s="1">
        <v>0.27986602563047402</v>
      </c>
      <c r="Z31" s="1">
        <v>0.27986602563047402</v>
      </c>
      <c r="AA31" s="1">
        <v>0.27986602563047402</v>
      </c>
      <c r="AB31" s="1">
        <v>0.25986602563047401</v>
      </c>
      <c r="AC31" s="1">
        <v>0.23986602563047399</v>
      </c>
      <c r="AD31" s="1">
        <v>0.219866025630474</v>
      </c>
      <c r="AE31" s="1">
        <v>0.19986602563047401</v>
      </c>
      <c r="AF31" s="1">
        <v>0.17986602563047399</v>
      </c>
      <c r="AG31" s="1">
        <v>0.159866025630474</v>
      </c>
      <c r="AH31" s="1">
        <v>0.13986602563047401</v>
      </c>
      <c r="AI31" s="1">
        <v>0.11986602563047399</v>
      </c>
      <c r="AJ31" s="1">
        <v>9.9866025630474697E-2</v>
      </c>
      <c r="AK31" s="1">
        <v>7.9866025630474693E-2</v>
      </c>
      <c r="AL31" s="1">
        <v>5.9866025630474697E-2</v>
      </c>
      <c r="AM31" s="1">
        <v>3.98660256304747E-2</v>
      </c>
      <c r="AN31" s="1">
        <v>1.9866025630474599E-2</v>
      </c>
      <c r="AO31" s="1">
        <v>1.9866025630474599E-2</v>
      </c>
      <c r="AP31" s="1">
        <v>1.9866025630474599E-2</v>
      </c>
      <c r="AQ31" s="1">
        <v>1.9866025630474599E-2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799999999999</v>
      </c>
      <c r="L32" s="1">
        <v>100</v>
      </c>
      <c r="M32" s="1">
        <v>103.5</v>
      </c>
      <c r="N32" s="1">
        <v>106.9</v>
      </c>
      <c r="O32" s="1">
        <v>110.327815149982</v>
      </c>
      <c r="P32" s="1">
        <v>113.5</v>
      </c>
      <c r="Q32" s="1">
        <v>116.9</v>
      </c>
      <c r="R32" s="1">
        <v>120.2</v>
      </c>
      <c r="S32" s="1">
        <v>123.6</v>
      </c>
      <c r="T32" s="1">
        <v>126.99999999999901</v>
      </c>
      <c r="U32" s="1">
        <v>130.30000000000001</v>
      </c>
      <c r="V32" s="1">
        <v>133.69999999999999</v>
      </c>
      <c r="W32" s="1">
        <v>143.38931025257099</v>
      </c>
      <c r="X32" s="1">
        <v>146.588863319832</v>
      </c>
      <c r="Y32" s="1">
        <v>150.43309406621199</v>
      </c>
      <c r="Z32" s="1">
        <v>153.75148117736001</v>
      </c>
      <c r="AA32" s="1">
        <v>155.35456763285401</v>
      </c>
      <c r="AB32" s="1">
        <v>156.83205367006099</v>
      </c>
      <c r="AC32" s="1">
        <v>159.76364531348801</v>
      </c>
      <c r="AD32" s="1">
        <v>161.4</v>
      </c>
      <c r="AE32" s="1">
        <v>164.9</v>
      </c>
      <c r="AF32" s="1">
        <v>168.5</v>
      </c>
      <c r="AG32" s="1">
        <v>172</v>
      </c>
      <c r="AH32" s="1">
        <v>185.433116611439</v>
      </c>
      <c r="AI32" s="1">
        <v>188.73071266287701</v>
      </c>
      <c r="AJ32" s="1">
        <v>191.89854744251099</v>
      </c>
      <c r="AK32" s="1">
        <v>195.15399908774</v>
      </c>
      <c r="AL32" s="1">
        <v>196.998611869179</v>
      </c>
      <c r="AM32" s="1">
        <v>196.28176601812899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09.3</v>
      </c>
      <c r="AT32" s="1">
        <v>209.3</v>
      </c>
      <c r="AU32" s="1">
        <v>299.59337918368601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10.531816756366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81016686632173096</v>
      </c>
      <c r="Y35" s="1">
        <v>0.94836686632173095</v>
      </c>
      <c r="Z35" s="1">
        <v>1.0865668663217301</v>
      </c>
      <c r="AA35" s="1">
        <v>1.2247668663217299</v>
      </c>
      <c r="AB35" s="1">
        <v>1.36296686632173</v>
      </c>
      <c r="AC35" s="1">
        <v>1.5011668663217299</v>
      </c>
      <c r="AD35" s="1">
        <v>1.57335745249338</v>
      </c>
      <c r="AE35" s="1">
        <v>1.60996751248429</v>
      </c>
      <c r="AF35" s="1">
        <v>1.6991999999999901</v>
      </c>
      <c r="AG35" s="1">
        <v>1.7161</v>
      </c>
      <c r="AH35" s="1">
        <v>1.73109999999999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102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4.1399999999999999E-2</v>
      </c>
      <c r="AX36" s="1">
        <v>5.1400000000000001E-2</v>
      </c>
      <c r="AY36" s="1">
        <v>5.1400000000000001E-2</v>
      </c>
      <c r="AZ36" s="1">
        <v>5.1400000000000001E-2</v>
      </c>
      <c r="BA36" s="1">
        <v>5.1400000000000001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6.6503892301176402</v>
      </c>
      <c r="AW37" s="1">
        <v>10.635202455893101</v>
      </c>
      <c r="AX37" s="1">
        <v>10.4834969245327</v>
      </c>
      <c r="AY37" s="1">
        <v>8.7239931101663402</v>
      </c>
      <c r="AZ37" s="1">
        <v>7.2659998653624296</v>
      </c>
      <c r="BA37" s="1">
        <v>6.1794489807138797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8598258482492998E-2</v>
      </c>
      <c r="N40" s="1">
        <v>2.7498258482493002E-2</v>
      </c>
      <c r="O40" s="1">
        <v>2.6498258482493001E-2</v>
      </c>
      <c r="P40" s="1">
        <v>2.5398258482493E-2</v>
      </c>
      <c r="Q40" s="1">
        <v>2.4298258482493E-2</v>
      </c>
      <c r="R40" s="1">
        <v>2.3198258482493E-2</v>
      </c>
      <c r="S40" s="1">
        <v>2.2098258482493E-2</v>
      </c>
      <c r="T40" s="1">
        <v>2.0998258482492999E-2</v>
      </c>
      <c r="U40" s="1">
        <v>1.9898258482492999E-2</v>
      </c>
      <c r="V40" s="1">
        <v>1.8798258482492999E-2</v>
      </c>
      <c r="W40" s="1">
        <v>1.7798258482493001E-2</v>
      </c>
      <c r="X40" s="1">
        <v>1.6698258482493001E-2</v>
      </c>
      <c r="Y40" s="1">
        <v>1.5598258482493001E-2</v>
      </c>
      <c r="Z40" s="1">
        <v>1.4498258482493E-2</v>
      </c>
      <c r="AA40" s="1">
        <v>1.3398258482493E-2</v>
      </c>
      <c r="AB40" s="1">
        <v>1.2298258482493E-2</v>
      </c>
      <c r="AC40" s="1">
        <v>1.1198258482493E-2</v>
      </c>
      <c r="AD40" s="1">
        <v>1.0198258482493E-2</v>
      </c>
      <c r="AE40" s="1">
        <v>9.0982584824930001E-3</v>
      </c>
      <c r="AF40" s="1">
        <v>7.9982584824929998E-3</v>
      </c>
      <c r="AG40" s="1">
        <v>6.8982584824930004E-3</v>
      </c>
      <c r="AH40" s="1">
        <v>6.8982584824930004E-3</v>
      </c>
      <c r="AI40" s="1">
        <v>6.8982584824930004E-3</v>
      </c>
      <c r="AJ40" s="1">
        <v>6.8982584824930004E-3</v>
      </c>
      <c r="AK40" s="1">
        <v>6.8982584824930004E-3</v>
      </c>
      <c r="AL40" s="1">
        <v>6.8982584824930004E-3</v>
      </c>
      <c r="AM40" s="1">
        <v>6.8982584824930004E-3</v>
      </c>
      <c r="AN40" s="1">
        <v>6.8982584824930004E-3</v>
      </c>
      <c r="AO40" s="1">
        <v>6.8982584824930004E-3</v>
      </c>
      <c r="AP40" s="1">
        <v>6.8982584824930004E-3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8</v>
      </c>
      <c r="K41" s="1">
        <v>22.874400000000001</v>
      </c>
      <c r="L41" s="1">
        <v>22.397300000000001</v>
      </c>
      <c r="M41" s="1">
        <v>23.349299999999999</v>
      </c>
      <c r="N41" s="1">
        <v>24.062999999999999</v>
      </c>
      <c r="O41" s="1">
        <v>24.448</v>
      </c>
      <c r="P41" s="1">
        <v>24.832999999999998</v>
      </c>
      <c r="Q41" s="1">
        <v>25.218</v>
      </c>
      <c r="R41" s="1">
        <v>25.603000000000002</v>
      </c>
      <c r="S41" s="1">
        <v>25.871600000000001</v>
      </c>
      <c r="T41" s="1">
        <v>26.1402</v>
      </c>
      <c r="U41" s="1">
        <v>26.408799999999999</v>
      </c>
      <c r="V41" s="1">
        <v>26.677399999999899</v>
      </c>
      <c r="W41" s="1">
        <v>26.946000000000002</v>
      </c>
      <c r="X41" s="1">
        <v>27.257999999999999</v>
      </c>
      <c r="Y41" s="1">
        <v>27.57</v>
      </c>
      <c r="Z41" s="1">
        <v>27.881999999999898</v>
      </c>
      <c r="AA41" s="1">
        <v>28.193999999999999</v>
      </c>
      <c r="AB41" s="1">
        <v>28.506</v>
      </c>
      <c r="AC41" s="1">
        <v>28.864999999999998</v>
      </c>
      <c r="AD41" s="1">
        <v>29.224</v>
      </c>
      <c r="AE41" s="1">
        <v>29.582999999999998</v>
      </c>
      <c r="AF41" s="1">
        <v>29.942</v>
      </c>
      <c r="AG41" s="1">
        <v>30.300999999999998</v>
      </c>
      <c r="AH41" s="1">
        <v>30.297465855837199</v>
      </c>
      <c r="AI41" s="1">
        <v>29.8035686699716</v>
      </c>
      <c r="AJ41" s="1">
        <v>29.301959428475801</v>
      </c>
      <c r="AK41" s="1">
        <v>28.792365450852401</v>
      </c>
      <c r="AL41" s="1">
        <v>28.219306371370301</v>
      </c>
      <c r="AM41" s="1">
        <v>27.671131522102701</v>
      </c>
      <c r="AN41" s="1">
        <v>27.113893468965198</v>
      </c>
      <c r="AO41" s="1">
        <v>25.841393468965201</v>
      </c>
      <c r="AP41" s="1">
        <v>24.505893468965201</v>
      </c>
      <c r="AQ41" s="1">
        <v>23.288693468965199</v>
      </c>
      <c r="AR41" s="1">
        <v>22.0733934689652</v>
      </c>
      <c r="AS41" s="1">
        <v>20.961193468965199</v>
      </c>
      <c r="AT41" s="1">
        <v>20.214227613127999</v>
      </c>
      <c r="AU41" s="1">
        <v>19.960024798993501</v>
      </c>
      <c r="AV41" s="1">
        <v>19.672534040489399</v>
      </c>
      <c r="AW41" s="1">
        <v>19.3952280181128</v>
      </c>
      <c r="AX41" s="1">
        <v>18.942587097594899</v>
      </c>
      <c r="AY41" s="1">
        <v>0.66836194686251205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4.5374955975078</v>
      </c>
      <c r="D42" s="1">
        <v>44.5374955975078</v>
      </c>
      <c r="E42" s="1">
        <v>44.5374955975078</v>
      </c>
      <c r="F42" s="1">
        <v>44.5374955975078</v>
      </c>
      <c r="G42" s="1">
        <v>44.5374955975078</v>
      </c>
      <c r="H42" s="1">
        <v>83.492106498683199</v>
      </c>
      <c r="I42" s="1">
        <v>83.492106498683199</v>
      </c>
      <c r="J42" s="1">
        <v>83.492106498683199</v>
      </c>
      <c r="K42" s="1">
        <v>83.492106498683199</v>
      </c>
      <c r="L42" s="1">
        <v>83.492106498683199</v>
      </c>
      <c r="M42" s="1">
        <v>83.492106498683199</v>
      </c>
      <c r="N42" s="1">
        <v>83.492106498683199</v>
      </c>
      <c r="O42" s="1">
        <v>83.492106498683199</v>
      </c>
      <c r="P42" s="1">
        <v>83.492106498683199</v>
      </c>
      <c r="Q42" s="1">
        <v>83.492106498683199</v>
      </c>
      <c r="R42" s="1">
        <v>83.492106498683199</v>
      </c>
      <c r="S42" s="1">
        <v>83.492106498683199</v>
      </c>
      <c r="T42" s="1">
        <v>83.492106498683199</v>
      </c>
      <c r="U42" s="1">
        <v>83.492106498683199</v>
      </c>
      <c r="V42" s="1">
        <v>83.492106498683199</v>
      </c>
      <c r="W42" s="1">
        <v>83.492106498683199</v>
      </c>
      <c r="X42" s="1">
        <v>83.492106498683199</v>
      </c>
      <c r="Y42" s="1">
        <v>83.492106498683199</v>
      </c>
      <c r="Z42" s="1">
        <v>83.492106498683199</v>
      </c>
      <c r="AA42" s="1">
        <v>83.492106498683199</v>
      </c>
      <c r="AB42" s="1">
        <v>83.492106498683199</v>
      </c>
      <c r="AC42" s="1">
        <v>83.492106498683199</v>
      </c>
      <c r="AD42" s="1">
        <v>83.492106498683199</v>
      </c>
      <c r="AE42" s="1">
        <v>83.492106498683199</v>
      </c>
      <c r="AF42" s="1">
        <v>83.492106498683199</v>
      </c>
      <c r="AG42" s="1">
        <v>83.492106498683199</v>
      </c>
      <c r="AH42" s="1">
        <v>83.492106498683199</v>
      </c>
      <c r="AI42" s="1">
        <v>38.9546109011754</v>
      </c>
      <c r="AJ42" s="1">
        <v>38.9546109011754</v>
      </c>
      <c r="AK42" s="1">
        <v>38.9546109011754</v>
      </c>
      <c r="AL42" s="1">
        <v>38.9546109011754</v>
      </c>
      <c r="AM42" s="1">
        <v>38.9546109011754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6.314872877941</v>
      </c>
      <c r="H43" s="1">
        <v>121.514872877941</v>
      </c>
      <c r="I43" s="1">
        <v>126.714872877941</v>
      </c>
      <c r="J43" s="1">
        <v>131.91487287794101</v>
      </c>
      <c r="K43" s="1">
        <v>134.849768619793</v>
      </c>
      <c r="L43" s="1">
        <v>133.461264179003</v>
      </c>
      <c r="M43" s="1">
        <v>135.90950054011901</v>
      </c>
      <c r="N43" s="1">
        <v>135.90950054011901</v>
      </c>
      <c r="O43" s="1">
        <v>137.62739451877499</v>
      </c>
      <c r="P43" s="1">
        <v>141.258774197355</v>
      </c>
      <c r="Q43" s="1">
        <v>142.50326252203899</v>
      </c>
      <c r="R43" s="1">
        <v>142.50326252203899</v>
      </c>
      <c r="S43" s="1">
        <v>142.50326252203899</v>
      </c>
      <c r="T43" s="1">
        <v>147.08039623879199</v>
      </c>
      <c r="U43" s="1">
        <v>147.08039623879199</v>
      </c>
      <c r="V43" s="1">
        <v>147.08039623879199</v>
      </c>
      <c r="W43" s="1">
        <v>147.08039623879199</v>
      </c>
      <c r="X43" s="1">
        <v>147.08039623879199</v>
      </c>
      <c r="Y43" s="1">
        <v>147.08039623879199</v>
      </c>
      <c r="Z43" s="1">
        <v>147.08039623879199</v>
      </c>
      <c r="AA43" s="1">
        <v>147.08039623879199</v>
      </c>
      <c r="AB43" s="1">
        <v>147.08039623879199</v>
      </c>
      <c r="AC43" s="1">
        <v>147.08039623879199</v>
      </c>
      <c r="AD43" s="1">
        <v>147.08039623879199</v>
      </c>
      <c r="AE43" s="1">
        <v>147.08039623879199</v>
      </c>
      <c r="AF43" s="1">
        <v>147.08039623879199</v>
      </c>
      <c r="AG43" s="1">
        <v>147.08039623879199</v>
      </c>
      <c r="AH43" s="1">
        <v>147.08039623879199</v>
      </c>
      <c r="AI43" s="1">
        <v>147.08039623879199</v>
      </c>
      <c r="AJ43" s="1">
        <v>147.08039623879199</v>
      </c>
      <c r="AK43" s="1">
        <v>147.835399999999</v>
      </c>
      <c r="AL43" s="1">
        <v>153.03539999999899</v>
      </c>
      <c r="AM43" s="1">
        <v>158.235399999999</v>
      </c>
      <c r="AN43" s="1">
        <v>163.43539999999999</v>
      </c>
      <c r="AO43" s="1">
        <v>168.63539999999901</v>
      </c>
      <c r="AP43" s="1">
        <v>173.835399999999</v>
      </c>
      <c r="AQ43" s="1">
        <v>179.03539999999899</v>
      </c>
      <c r="AR43" s="1">
        <v>184.2354</v>
      </c>
      <c r="AS43" s="1">
        <v>189.43539999999999</v>
      </c>
      <c r="AT43" s="1">
        <v>194.63539999999901</v>
      </c>
      <c r="AU43" s="1">
        <v>199.835399999999</v>
      </c>
      <c r="AV43" s="1">
        <v>205.03539999999899</v>
      </c>
      <c r="AW43" s="1">
        <v>210.2354</v>
      </c>
      <c r="AX43" s="1">
        <v>215.43539999999999</v>
      </c>
      <c r="AY43" s="1">
        <v>220.63539999999901</v>
      </c>
      <c r="AZ43" s="1">
        <v>225.8353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65969999999999995</v>
      </c>
      <c r="J46" s="1">
        <v>0.73639999999999906</v>
      </c>
      <c r="K46" s="1">
        <v>0.88979999999999904</v>
      </c>
      <c r="L46" s="1">
        <v>0.81309999999999905</v>
      </c>
      <c r="M46" s="1">
        <v>0.96649999999999903</v>
      </c>
      <c r="N46" s="1">
        <v>0.94309999999999905</v>
      </c>
      <c r="O46" s="1">
        <v>1.0198</v>
      </c>
      <c r="P46" s="1">
        <v>1.0965</v>
      </c>
      <c r="Q46" s="1">
        <v>1.13951759218316</v>
      </c>
      <c r="R46" s="1">
        <v>1.13745773492263</v>
      </c>
      <c r="S46" s="1">
        <v>1.14283413428577</v>
      </c>
      <c r="T46" s="1">
        <v>1.21953413428577</v>
      </c>
      <c r="U46" s="1">
        <v>1.2097844900369701</v>
      </c>
      <c r="V46" s="1">
        <v>1.18638449003697</v>
      </c>
      <c r="W46" s="1">
        <v>1.1630844900369699</v>
      </c>
      <c r="X46" s="1">
        <v>1.13978449003697</v>
      </c>
      <c r="Y46" s="1">
        <v>1.1164844900369699</v>
      </c>
      <c r="Z46" s="1">
        <v>1.09318449003697</v>
      </c>
      <c r="AA46" s="1">
        <v>1.06978449003697</v>
      </c>
      <c r="AB46" s="1">
        <v>1.0464844900369601</v>
      </c>
      <c r="AC46" s="1">
        <v>1.02318449003697</v>
      </c>
      <c r="AD46" s="1">
        <v>0.999884490036969</v>
      </c>
      <c r="AE46" s="1">
        <v>0.97648449003697002</v>
      </c>
      <c r="AF46" s="1">
        <v>0.95318449003696903</v>
      </c>
      <c r="AG46" s="1">
        <v>0.92988449003697005</v>
      </c>
      <c r="AH46" s="1">
        <v>0.92988449003697005</v>
      </c>
      <c r="AI46" s="1">
        <v>0.92988449003697005</v>
      </c>
      <c r="AJ46" s="1">
        <v>0.92988449003697005</v>
      </c>
      <c r="AK46" s="1">
        <v>0.92988449003697005</v>
      </c>
      <c r="AL46" s="1">
        <v>0.92988449003697005</v>
      </c>
      <c r="AM46" s="1">
        <v>0.82988449003696996</v>
      </c>
      <c r="AN46" s="1">
        <v>0.72988449003696998</v>
      </c>
      <c r="AO46" s="1">
        <v>0.62988449003697</v>
      </c>
      <c r="AP46" s="1">
        <v>0.52988449003697002</v>
      </c>
      <c r="AQ46" s="1">
        <v>0.42988449003696999</v>
      </c>
      <c r="AR46" s="1">
        <v>0.42988449003696999</v>
      </c>
      <c r="AS46" s="1">
        <v>0.32988449003697001</v>
      </c>
      <c r="AT46" s="1">
        <v>0.22988449003697001</v>
      </c>
      <c r="AU46" s="1">
        <v>0.16356689785380299</v>
      </c>
      <c r="AV46" s="1">
        <v>0.14222675511433699</v>
      </c>
      <c r="AW46" s="1">
        <v>0.113550355751191</v>
      </c>
      <c r="AX46" s="1">
        <v>1.35503557511912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0.117838055798592</v>
      </c>
      <c r="X47" s="1">
        <v>0.14830976687292599</v>
      </c>
      <c r="Y47" s="1">
        <v>0.197291977979133</v>
      </c>
      <c r="Z47" s="1">
        <v>0.20928841350383301</v>
      </c>
      <c r="AA47" s="1">
        <v>0.23969889260504901</v>
      </c>
      <c r="AB47" s="1">
        <v>0.22612477336727799</v>
      </c>
      <c r="AC47" s="1">
        <v>0.22612477336727799</v>
      </c>
      <c r="AD47" s="1">
        <v>0.22612477336727799</v>
      </c>
      <c r="AE47" s="1">
        <v>0.22612477336727799</v>
      </c>
      <c r="AF47" s="1">
        <v>0.22612477336727799</v>
      </c>
      <c r="AG47" s="1">
        <v>0.22612477336727799</v>
      </c>
      <c r="AH47" s="1">
        <v>0.22612477336727799</v>
      </c>
      <c r="AI47" s="1">
        <v>0.22612477336727799</v>
      </c>
      <c r="AJ47" s="1">
        <v>0.22612477336727799</v>
      </c>
      <c r="AK47" s="1">
        <v>0.22612477336727799</v>
      </c>
      <c r="AL47" s="1">
        <v>0.22612477336727799</v>
      </c>
      <c r="AM47" s="1">
        <v>0.22612477336727799</v>
      </c>
      <c r="AN47" s="1">
        <v>0.22612477336727799</v>
      </c>
      <c r="AO47" s="1">
        <v>0.22612477336727799</v>
      </c>
      <c r="AP47" s="1">
        <v>0.22612477336727799</v>
      </c>
      <c r="AQ47" s="1">
        <v>0.22612477336727799</v>
      </c>
      <c r="AR47" s="1">
        <v>0.22612477336727799</v>
      </c>
      <c r="AS47" s="1">
        <v>0.22612477336727799</v>
      </c>
      <c r="AT47" s="1">
        <v>0.22612477336727799</v>
      </c>
      <c r="AU47" s="1">
        <v>0.22612477336727799</v>
      </c>
      <c r="AV47" s="1">
        <v>0.13766083680645699</v>
      </c>
      <c r="AW47" s="1">
        <v>0.10318912573212299</v>
      </c>
      <c r="AX47" s="1">
        <v>5.0306914625916403E-2</v>
      </c>
      <c r="AY47" s="1">
        <v>3.4310479101216602E-2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.11379338510888901</v>
      </c>
      <c r="AC48" s="1">
        <v>0.22763422807335801</v>
      </c>
      <c r="AD48" s="1">
        <v>0.22763422807335801</v>
      </c>
      <c r="AE48" s="1">
        <v>0.22763422807335801</v>
      </c>
      <c r="AF48" s="1">
        <v>0.22763422807335801</v>
      </c>
      <c r="AG48" s="1">
        <v>0.22763422807335801</v>
      </c>
      <c r="AH48" s="1">
        <v>0.29645987899756299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9688747602439498</v>
      </c>
      <c r="AQ48" s="1">
        <v>0.49688747602439498</v>
      </c>
      <c r="AR48" s="1">
        <v>0.49688747602439498</v>
      </c>
      <c r="AS48" s="1">
        <v>0.49688747602439498</v>
      </c>
      <c r="AT48" s="1">
        <v>0.49688747602439498</v>
      </c>
      <c r="AU48" s="1">
        <v>0.49688747602439498</v>
      </c>
      <c r="AV48" s="1">
        <v>0.49688747602439498</v>
      </c>
      <c r="AW48" s="1">
        <v>0.57958810528826898</v>
      </c>
      <c r="AX48" s="1">
        <v>1.02898233023623</v>
      </c>
      <c r="AY48" s="1">
        <v>1.02898233023623</v>
      </c>
      <c r="AZ48" s="1">
        <v>1.02898233023623</v>
      </c>
      <c r="BA48" s="1">
        <v>1.02898233023623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67489999999999895</v>
      </c>
      <c r="I50" s="1">
        <v>0.71603327703901498</v>
      </c>
      <c r="J50" s="1">
        <v>0.71952005427403398</v>
      </c>
      <c r="K50" s="1">
        <v>0.72791487694953605</v>
      </c>
      <c r="L50" s="1">
        <v>0.72480057348481297</v>
      </c>
      <c r="M50" s="1">
        <v>0.82401487694953601</v>
      </c>
      <c r="N50" s="1">
        <v>0.82001487694953601</v>
      </c>
      <c r="O50" s="1">
        <v>0.81611487694953599</v>
      </c>
      <c r="P50" s="1">
        <v>0.81221487694953598</v>
      </c>
      <c r="Q50" s="1">
        <v>0.80821487694953598</v>
      </c>
      <c r="R50" s="1">
        <v>0.90431487694953605</v>
      </c>
      <c r="S50" s="1">
        <v>1.00031487694953</v>
      </c>
      <c r="T50" s="1">
        <v>1.0964148769495301</v>
      </c>
      <c r="U50" s="1">
        <v>1.1068306821709499</v>
      </c>
      <c r="V50" s="1">
        <v>1.1674187824655899</v>
      </c>
      <c r="W50" s="1">
        <v>1.1635187824655899</v>
      </c>
      <c r="X50" s="1">
        <v>1.1595187824655899</v>
      </c>
      <c r="Y50" s="1">
        <v>1.1556187824655899</v>
      </c>
      <c r="Z50" s="1">
        <v>1.1516187824655899</v>
      </c>
      <c r="AA50" s="1">
        <v>1.1477187824655899</v>
      </c>
      <c r="AB50" s="1">
        <v>1.08479067199004</v>
      </c>
      <c r="AC50" s="1">
        <v>0.99519770019851195</v>
      </c>
      <c r="AD50" s="1">
        <v>0.99519770019851195</v>
      </c>
      <c r="AE50" s="1">
        <v>0.99519770019851195</v>
      </c>
      <c r="AF50" s="1">
        <v>0.97806332859283196</v>
      </c>
      <c r="AG50" s="1">
        <v>0.93697088243990601</v>
      </c>
      <c r="AH50" s="1">
        <v>0.89183760540089096</v>
      </c>
      <c r="AI50" s="1">
        <v>0.88445082816587195</v>
      </c>
      <c r="AJ50" s="1">
        <v>0.87527030895509195</v>
      </c>
      <c r="AK50" s="1">
        <v>0.86815600549036898</v>
      </c>
      <c r="AL50" s="1">
        <v>0.768156005490369</v>
      </c>
      <c r="AM50" s="1">
        <v>0.768156005490369</v>
      </c>
      <c r="AN50" s="1">
        <v>0.768156005490369</v>
      </c>
      <c r="AO50" s="1">
        <v>0.76957172374757299</v>
      </c>
      <c r="AP50" s="1">
        <v>0.76957172374757299</v>
      </c>
      <c r="AQ50" s="1">
        <v>0.66957172374757301</v>
      </c>
      <c r="AR50" s="1">
        <v>0.56957172374757303</v>
      </c>
      <c r="AS50" s="1">
        <v>0.469571723747573</v>
      </c>
      <c r="AT50" s="1">
        <v>0.455155918526151</v>
      </c>
      <c r="AU50" s="1">
        <v>0.39066781823151497</v>
      </c>
      <c r="AV50" s="1">
        <v>0.39066781823151497</v>
      </c>
      <c r="AW50" s="1">
        <v>0.39066781823151497</v>
      </c>
      <c r="AX50" s="1">
        <v>0.39066781823151497</v>
      </c>
      <c r="AY50" s="1">
        <v>0.39066781823151497</v>
      </c>
      <c r="AZ50" s="1">
        <v>0.39066781823151497</v>
      </c>
      <c r="BA50" s="1">
        <v>0.3535959287070680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7.7406534053204102E-3</v>
      </c>
      <c r="AE51" s="1">
        <v>1.5232625540403E-2</v>
      </c>
      <c r="AF51" s="1">
        <v>6.9296050613492199E-2</v>
      </c>
      <c r="AG51" s="1">
        <v>0.16929605061349201</v>
      </c>
      <c r="AH51" s="1">
        <v>0.23467433537349999</v>
      </c>
      <c r="AI51" s="1">
        <v>0.2957403625667</v>
      </c>
      <c r="AJ51" s="1">
        <v>0.39574036256669998</v>
      </c>
      <c r="AK51" s="1">
        <v>0.49574036256670001</v>
      </c>
      <c r="AL51" s="1">
        <v>0.59574036256670004</v>
      </c>
      <c r="AM51" s="1">
        <v>0.69574036256670002</v>
      </c>
      <c r="AN51" s="1">
        <v>0.7957403625667</v>
      </c>
      <c r="AO51" s="1">
        <v>0.89574036256669998</v>
      </c>
      <c r="AP51" s="1">
        <v>0.99574036256669995</v>
      </c>
      <c r="AQ51" s="1">
        <v>1.06209995498897</v>
      </c>
      <c r="AR51" s="1">
        <v>1.1620999549889699</v>
      </c>
      <c r="AS51" s="1">
        <v>1.26209995498897</v>
      </c>
      <c r="AT51" s="1">
        <v>1.3620999549889701</v>
      </c>
      <c r="AU51" s="1">
        <v>1.3620999549889701</v>
      </c>
      <c r="AV51" s="1">
        <v>1.3620999549889701</v>
      </c>
      <c r="AW51" s="1">
        <v>1.3620999549889701</v>
      </c>
      <c r="AX51" s="1">
        <v>1.3543593015836499</v>
      </c>
      <c r="AY51" s="1">
        <v>1.34686732944857</v>
      </c>
      <c r="AZ51" s="1">
        <v>1.29280390437548</v>
      </c>
      <c r="BA51" s="1">
        <v>1.19280390437547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697</v>
      </c>
      <c r="AY52" s="1">
        <v>54.716463606817697</v>
      </c>
      <c r="AZ52" s="1">
        <v>51.716463606817697</v>
      </c>
      <c r="BA52" s="1">
        <v>48.7164636068176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4446346832977</v>
      </c>
      <c r="AN54" s="1">
        <v>0.208646346832977</v>
      </c>
      <c r="AO54" s="1">
        <v>0.30274634683297702</v>
      </c>
      <c r="AP54" s="1">
        <v>0.39684634683297698</v>
      </c>
      <c r="AQ54" s="1">
        <v>0.49104634683297699</v>
      </c>
      <c r="AR54" s="1">
        <v>0.59304634683297697</v>
      </c>
      <c r="AS54" s="1">
        <v>0.69504634683297695</v>
      </c>
      <c r="AT54" s="1">
        <v>0.79704634683297704</v>
      </c>
      <c r="AU54" s="1">
        <v>0.89904634683297702</v>
      </c>
      <c r="AV54" s="1">
        <v>1.00104634683297</v>
      </c>
      <c r="AW54" s="1">
        <v>1.1030463468329701</v>
      </c>
      <c r="AX54" s="1">
        <v>1.20504634683297</v>
      </c>
      <c r="AY54" s="1">
        <v>1.20504634683297</v>
      </c>
      <c r="AZ54" s="1">
        <v>1.20504634683297</v>
      </c>
      <c r="BA54" s="1">
        <v>1.205046346832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9</v>
      </c>
      <c r="AY55" s="1">
        <v>0.09</v>
      </c>
      <c r="AZ55" s="1">
        <v>0.09</v>
      </c>
      <c r="BA55" s="1">
        <v>0.0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1.149699999999</v>
      </c>
      <c r="J56" s="1">
        <v>171.75039999999899</v>
      </c>
      <c r="K56" s="1">
        <v>172.951699999998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59999999899</v>
      </c>
      <c r="AX56" s="1">
        <v>272.84559999999902</v>
      </c>
      <c r="AY56" s="1">
        <v>276.745599999999</v>
      </c>
      <c r="AZ56" s="1">
        <v>280.6456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0352190857288803</v>
      </c>
      <c r="D57" s="1">
        <v>0.48182190857288798</v>
      </c>
      <c r="E57" s="1">
        <v>0.46012190857288798</v>
      </c>
      <c r="F57" s="1">
        <v>0.43842190857288799</v>
      </c>
      <c r="G57" s="1">
        <v>0.49509356045686098</v>
      </c>
      <c r="H57" s="1">
        <v>0.47339356045686098</v>
      </c>
      <c r="I57" s="1">
        <v>0.45179356045686098</v>
      </c>
      <c r="J57" s="1">
        <v>0.47158376043871503</v>
      </c>
      <c r="K57" s="1">
        <v>0.42818376043871598</v>
      </c>
      <c r="L57" s="1">
        <v>0.44988376043871597</v>
      </c>
      <c r="M57" s="1">
        <v>0.40648376043871498</v>
      </c>
      <c r="N57" s="1">
        <v>0.38478376043871598</v>
      </c>
      <c r="O57" s="1">
        <v>0.36308376043871499</v>
      </c>
      <c r="P57" s="1">
        <v>0.34138376043871499</v>
      </c>
      <c r="Q57" s="1">
        <v>0.31968376043871599</v>
      </c>
      <c r="R57" s="1">
        <v>0.297983760438715</v>
      </c>
      <c r="S57" s="1">
        <v>0.18948376043871501</v>
      </c>
      <c r="T57" s="1">
        <v>0.18948376043871501</v>
      </c>
      <c r="U57" s="1">
        <v>0.18948376043871501</v>
      </c>
      <c r="V57" s="1">
        <v>0.18948376043871501</v>
      </c>
      <c r="W57" s="1">
        <v>0.119861851865827</v>
      </c>
      <c r="X57" s="1">
        <v>0.119861851865827</v>
      </c>
      <c r="Y57" s="1">
        <v>0.119861851865827</v>
      </c>
      <c r="Z57" s="1">
        <v>0.119861851865827</v>
      </c>
      <c r="AA57" s="1">
        <v>4.1490199981854901E-2</v>
      </c>
      <c r="AB57" s="1">
        <v>4.1490199981854901E-2</v>
      </c>
      <c r="AC57" s="1">
        <v>4.149019998185490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0.1026</v>
      </c>
      <c r="H58" s="1">
        <v>170.355066071951</v>
      </c>
      <c r="I58" s="1">
        <v>180.1345</v>
      </c>
      <c r="J58" s="1">
        <v>176.24270000000001</v>
      </c>
      <c r="K58" s="1">
        <v>99939.092714457904</v>
      </c>
      <c r="L58" s="1">
        <v>172.351</v>
      </c>
      <c r="M58" s="1">
        <v>99935.200914457993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90.031300000002</v>
      </c>
      <c r="AV58" s="1">
        <v>99855.887033927997</v>
      </c>
      <c r="AW58" s="1">
        <v>99842.215899999996</v>
      </c>
      <c r="AX58" s="1">
        <v>99842.215899999996</v>
      </c>
      <c r="AY58" s="1">
        <v>99842.215899999996</v>
      </c>
      <c r="AZ58" s="1">
        <v>71.582485542021701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3.8724633267292301E-2</v>
      </c>
      <c r="AC59" s="1">
        <v>3.8724633267292301E-2</v>
      </c>
      <c r="AD59" s="1">
        <v>7.83999999999999E-2</v>
      </c>
      <c r="AE59" s="1">
        <v>0.148399999999999</v>
      </c>
      <c r="AF59" s="1">
        <v>0.21839999999999901</v>
      </c>
      <c r="AG59" s="1">
        <v>0.28839999999999999</v>
      </c>
      <c r="AH59" s="1">
        <v>0.358399999999999</v>
      </c>
      <c r="AI59" s="1">
        <v>0.4284</v>
      </c>
      <c r="AJ59" s="1">
        <v>0.49839999999999901</v>
      </c>
      <c r="AK59" s="1">
        <v>0.53649999999999998</v>
      </c>
      <c r="AL59" s="1">
        <v>0.574599999999999</v>
      </c>
      <c r="AM59" s="1">
        <v>0.63149999999999895</v>
      </c>
      <c r="AN59" s="1">
        <v>0.68840000000000001</v>
      </c>
      <c r="AO59" s="1">
        <v>0.74519999999999997</v>
      </c>
      <c r="AP59" s="1">
        <v>0.7889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15</v>
      </c>
      <c r="AK61" s="1">
        <v>0.3</v>
      </c>
      <c r="AL61" s="1">
        <v>0.44999999999999901</v>
      </c>
      <c r="AM61" s="1">
        <v>0.6</v>
      </c>
      <c r="AN61" s="1">
        <v>0.75</v>
      </c>
      <c r="AO61" s="1">
        <v>0.9</v>
      </c>
      <c r="AP61" s="1">
        <v>1.05</v>
      </c>
      <c r="AQ61" s="1">
        <v>1.2</v>
      </c>
      <c r="AR61" s="1">
        <v>1.3499999999999901</v>
      </c>
      <c r="AS61" s="1">
        <v>1.49999999999999</v>
      </c>
      <c r="AT61" s="1">
        <v>1.6499999999999899</v>
      </c>
      <c r="AU61" s="1">
        <v>1.7999999999999901</v>
      </c>
      <c r="AV61" s="1">
        <v>1.94999999999999</v>
      </c>
      <c r="AW61" s="1">
        <v>2.0999999999999899</v>
      </c>
      <c r="AX61" s="1">
        <v>2.2499999999999898</v>
      </c>
      <c r="AY61" s="1">
        <v>2.2499999999999898</v>
      </c>
      <c r="AZ61" s="1">
        <v>2.2499999999999898</v>
      </c>
      <c r="BA61" s="1">
        <v>2.24999999999998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.08</v>
      </c>
      <c r="AC62" s="1">
        <v>0.13346328665068499</v>
      </c>
      <c r="AD62" s="1">
        <v>0.21346328665068501</v>
      </c>
      <c r="AE62" s="1">
        <v>0.293463286650685</v>
      </c>
      <c r="AF62" s="1">
        <v>0.37346328665068501</v>
      </c>
      <c r="AG62" s="1">
        <v>0.45346328665068503</v>
      </c>
      <c r="AH62" s="1">
        <v>0.53346328665068499</v>
      </c>
      <c r="AI62" s="1">
        <v>0.61346328665068595</v>
      </c>
      <c r="AJ62" s="1">
        <v>0.69346328665068502</v>
      </c>
      <c r="AK62" s="1">
        <v>0.77346328665068498</v>
      </c>
      <c r="AL62" s="1">
        <v>0.85346328665068505</v>
      </c>
      <c r="AM62" s="1">
        <v>0.93346328665068501</v>
      </c>
      <c r="AN62" s="1">
        <v>1.0134632866506801</v>
      </c>
      <c r="AO62" s="1">
        <v>1.0934632866506799</v>
      </c>
      <c r="AP62" s="1">
        <v>1.17346328665068</v>
      </c>
      <c r="AQ62" s="1">
        <v>1.2534632866506801</v>
      </c>
      <c r="AR62" s="1">
        <v>1.3334632866506799</v>
      </c>
      <c r="AS62" s="1">
        <v>1.41346328665068</v>
      </c>
      <c r="AT62" s="1">
        <v>1.4934632866506801</v>
      </c>
      <c r="AU62" s="1">
        <v>1.5734632866506799</v>
      </c>
      <c r="AV62" s="1">
        <v>1.65346328665068</v>
      </c>
      <c r="AW62" s="1">
        <v>1.7334632866506801</v>
      </c>
      <c r="AX62" s="1">
        <v>1.8134632866506799</v>
      </c>
      <c r="AY62" s="1">
        <v>1.8134632866506799</v>
      </c>
      <c r="AZ62" s="1">
        <v>1.8134632866506799</v>
      </c>
      <c r="BA62" s="1">
        <v>1.81346328665067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.06</v>
      </c>
      <c r="AC63" s="1">
        <v>9.8671701151042193E-2</v>
      </c>
      <c r="AD63" s="1">
        <v>0.15867170115104201</v>
      </c>
      <c r="AE63" s="1">
        <v>0.21867170115104201</v>
      </c>
      <c r="AF63" s="1">
        <v>0.27867170115104201</v>
      </c>
      <c r="AG63" s="1">
        <v>0.338671701151042</v>
      </c>
      <c r="AH63" s="1">
        <v>0.398671701151042</v>
      </c>
      <c r="AI63" s="1">
        <v>0.458671701151042</v>
      </c>
      <c r="AJ63" s="1">
        <v>0.518671701151042</v>
      </c>
      <c r="AK63" s="1">
        <v>0.57867170115104205</v>
      </c>
      <c r="AL63" s="1">
        <v>0.63867170115104199</v>
      </c>
      <c r="AM63" s="1">
        <v>0.69867170115104205</v>
      </c>
      <c r="AN63" s="1">
        <v>0.75867170115104199</v>
      </c>
      <c r="AO63" s="1">
        <v>0.81867170115104204</v>
      </c>
      <c r="AP63" s="1">
        <v>0.87867170115104198</v>
      </c>
      <c r="AQ63" s="1">
        <v>0.93867170115104204</v>
      </c>
      <c r="AR63" s="1">
        <v>0.99867170115104198</v>
      </c>
      <c r="AS63" s="1">
        <v>1.05867170115104</v>
      </c>
      <c r="AT63" s="1">
        <v>1.1186717011510401</v>
      </c>
      <c r="AU63" s="1">
        <v>1.1786717011510399</v>
      </c>
      <c r="AV63" s="1">
        <v>1.23867170115104</v>
      </c>
      <c r="AW63" s="1">
        <v>1.29867170115104</v>
      </c>
      <c r="AX63" s="1">
        <v>1.3586717011510401</v>
      </c>
      <c r="AY63" s="1">
        <v>1.3586717011510401</v>
      </c>
      <c r="AZ63" s="1">
        <v>1.3586717011510401</v>
      </c>
      <c r="BA63" s="1">
        <v>1.35867170115104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0.11799999999999999</v>
      </c>
      <c r="W64" s="1">
        <v>0.19159999999999999</v>
      </c>
      <c r="X64" s="1">
        <v>0.26529999999999998</v>
      </c>
      <c r="Y64" s="1">
        <v>0.33900000000000002</v>
      </c>
      <c r="Z64" s="1">
        <v>0.41270000000000001</v>
      </c>
      <c r="AA64" s="1">
        <v>0.48630000000000001</v>
      </c>
      <c r="AB64" s="1">
        <v>0.56000000000000005</v>
      </c>
      <c r="AC64" s="1">
        <v>0.64</v>
      </c>
      <c r="AD64" s="1">
        <v>0.72</v>
      </c>
      <c r="AE64" s="1">
        <v>0.79999999999999905</v>
      </c>
      <c r="AF64" s="1">
        <v>0.87999999999999901</v>
      </c>
      <c r="AG64" s="1">
        <v>0.95999999999999897</v>
      </c>
      <c r="AH64" s="1">
        <v>1.03999999999999</v>
      </c>
      <c r="AI64" s="1">
        <v>1.1199999999999899</v>
      </c>
      <c r="AJ64" s="1">
        <v>1.2</v>
      </c>
      <c r="AK64" s="1">
        <v>1.28</v>
      </c>
      <c r="AL64" s="1">
        <v>1.36</v>
      </c>
      <c r="AM64" s="1">
        <v>1.44</v>
      </c>
      <c r="AN64" s="1">
        <v>1.52</v>
      </c>
      <c r="AO64" s="1">
        <v>1.6</v>
      </c>
      <c r="AP64" s="1">
        <v>1.68</v>
      </c>
      <c r="AQ64" s="1">
        <v>1.76</v>
      </c>
      <c r="AR64" s="1">
        <v>1.84</v>
      </c>
      <c r="AS64" s="1">
        <v>1.9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7.6509119038133198E-4</v>
      </c>
      <c r="AV66" s="1">
        <v>7.6509119038133198E-4</v>
      </c>
      <c r="AW66" s="1">
        <v>7.6509119038133198E-4</v>
      </c>
      <c r="AX66" s="1">
        <v>7.6509119038133198E-4</v>
      </c>
      <c r="AY66" s="1">
        <v>7.6509119038133198E-4</v>
      </c>
      <c r="AZ66" s="1">
        <v>7.6509119038133198E-4</v>
      </c>
      <c r="BA66" s="1">
        <v>7.65091190381331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30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087.9297041249001</v>
      </c>
      <c r="AB67" s="1">
        <v>6248.6402557883703</v>
      </c>
      <c r="AC67" s="1">
        <v>6120.4470637916002</v>
      </c>
      <c r="AD67" s="1">
        <v>6136.4757702262104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203</v>
      </c>
      <c r="AU67" s="1">
        <v>7944.1614002964998</v>
      </c>
      <c r="AV67" s="1">
        <v>6402.77728528426</v>
      </c>
      <c r="AW67" s="1">
        <v>6402.77728528426</v>
      </c>
      <c r="AX67" s="1">
        <v>6402.77728528426</v>
      </c>
      <c r="AY67" s="1">
        <v>6402.77728528426</v>
      </c>
      <c r="AZ67" s="1">
        <v>6402.77728528426</v>
      </c>
      <c r="BA67" s="1">
        <v>6402.77728528426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605</v>
      </c>
      <c r="AQ68" s="1">
        <v>605.19867602701595</v>
      </c>
      <c r="AR68" s="1">
        <v>490.24638916433298</v>
      </c>
      <c r="AS68" s="1">
        <v>369.54648795851699</v>
      </c>
      <c r="AT68" s="1">
        <v>242.811590680003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02</v>
      </c>
      <c r="I69" s="1">
        <v>401.26554658520598</v>
      </c>
      <c r="J69" s="1">
        <v>401.26554658520598</v>
      </c>
      <c r="K69" s="1">
        <v>401.26554658520399</v>
      </c>
      <c r="L69" s="1">
        <v>401.26554658520598</v>
      </c>
      <c r="M69" s="1">
        <v>401.26554658520502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57.82251255412598</v>
      </c>
      <c r="AB69" s="1">
        <v>811.72417825961099</v>
      </c>
      <c r="AC69" s="1">
        <v>838.96077486881904</v>
      </c>
      <c r="AD69" s="1">
        <v>882.60207989741104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3622.4121986516502</v>
      </c>
      <c r="AV69" s="1">
        <v>2190.7680331893798</v>
      </c>
      <c r="AW69" s="1">
        <v>2190.7680331893798</v>
      </c>
      <c r="AX69" s="1">
        <v>2190.7680331893798</v>
      </c>
      <c r="AY69" s="1">
        <v>2190.7680331893798</v>
      </c>
      <c r="AZ69" s="1">
        <v>2190.7680331893798</v>
      </c>
      <c r="BA69" s="1">
        <v>2190.76803318937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699</v>
      </c>
      <c r="O70" s="1">
        <v>3752.9136016829302</v>
      </c>
      <c r="P70" s="1">
        <v>3776.8175099739101</v>
      </c>
      <c r="Q70" s="1">
        <v>3800.01836213868</v>
      </c>
      <c r="R70" s="1">
        <v>3823.21921430343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3673.8455193390801</v>
      </c>
      <c r="AB70" s="1">
        <v>3818.6046775856498</v>
      </c>
      <c r="AC70" s="1">
        <v>3703.4888966219401</v>
      </c>
      <c r="AD70" s="1">
        <v>3718.9550065086501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78.9171753674</v>
      </c>
      <c r="J74" s="1">
        <v>13484.6982259262</v>
      </c>
      <c r="K74" s="1">
        <v>13468.5825878245</v>
      </c>
      <c r="L74" s="1">
        <v>13468.5825878245</v>
      </c>
      <c r="M74" s="1">
        <v>13493.846812298099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484.7839593998</v>
      </c>
      <c r="U74" s="1">
        <v>13387.081100880499</v>
      </c>
      <c r="V74" s="1">
        <v>13289.101791683899</v>
      </c>
      <c r="W74" s="1">
        <v>13246.206098037799</v>
      </c>
      <c r="X74" s="1">
        <v>13541.401581423501</v>
      </c>
      <c r="Y74" s="1">
        <v>13544.445642533799</v>
      </c>
      <c r="Z74" s="1">
        <v>13546.118159592101</v>
      </c>
      <c r="AA74" s="1">
        <v>13176.7358937182</v>
      </c>
      <c r="AB74" s="1">
        <v>13321.643455465201</v>
      </c>
      <c r="AC74" s="1">
        <v>13176.7044837867</v>
      </c>
      <c r="AD74" s="1">
        <v>13176.609960828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8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50.5631193999</v>
      </c>
      <c r="AT74" s="1">
        <v>13547.9664975372</v>
      </c>
      <c r="AU74" s="1">
        <v>13418.937028419599</v>
      </c>
      <c r="AV74" s="1">
        <v>13542.9916255927</v>
      </c>
      <c r="AW74" s="1">
        <v>13542.9916255927</v>
      </c>
      <c r="AX74" s="1">
        <v>13542.9916255927</v>
      </c>
      <c r="AY74" s="1">
        <v>13542.9916255927</v>
      </c>
      <c r="AZ74" s="1">
        <v>13542.9916255927</v>
      </c>
      <c r="BA74" s="1">
        <v>13542.991625592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798</v>
      </c>
      <c r="R75" s="1">
        <v>3430.42092783629</v>
      </c>
      <c r="S75" s="1">
        <v>3395.7755350389398</v>
      </c>
      <c r="T75" s="1">
        <v>3314.40629010777</v>
      </c>
      <c r="U75" s="1">
        <v>3179.6955833752199</v>
      </c>
      <c r="V75" s="1">
        <v>3045.1681320000898</v>
      </c>
      <c r="W75" s="1">
        <v>2966.1420800267301</v>
      </c>
      <c r="X75" s="1">
        <v>3240.9977182463599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1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157.0005366670498</v>
      </c>
      <c r="AT75" s="1">
        <v>3185.5384695125399</v>
      </c>
      <c r="AU75" s="1">
        <v>4356.61387301983</v>
      </c>
      <c r="AV75" s="1">
        <v>3240.2143403084401</v>
      </c>
      <c r="AW75" s="1">
        <v>3240.2143403084301</v>
      </c>
      <c r="AX75" s="1">
        <v>3240.2143403084401</v>
      </c>
      <c r="AY75" s="1">
        <v>3240.2143403084401</v>
      </c>
      <c r="AZ75" s="1">
        <v>3240.2143403084401</v>
      </c>
      <c r="BA75" s="1">
        <v>3240.21434030844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4.99999999999</v>
      </c>
      <c r="F76" s="1">
        <v>1284.99999999999</v>
      </c>
      <c r="G76" s="1">
        <v>1481.3525311963101</v>
      </c>
      <c r="H76" s="1">
        <v>1767.5267220814901</v>
      </c>
      <c r="I76" s="1">
        <v>1807.2586697629999</v>
      </c>
      <c r="J76" s="1">
        <v>1743.72256733828</v>
      </c>
      <c r="K76" s="1">
        <v>1623.0789425212799</v>
      </c>
      <c r="L76" s="1">
        <v>1688.26284974389</v>
      </c>
      <c r="M76" s="1">
        <v>1551.66222952676</v>
      </c>
      <c r="N76" s="1">
        <v>1567.5165448386099</v>
      </c>
      <c r="O76" s="1">
        <v>1605.46661677519</v>
      </c>
      <c r="P76" s="1">
        <v>1684.8232249022301</v>
      </c>
      <c r="Q76" s="1">
        <v>1719.95009786693</v>
      </c>
      <c r="R76" s="1">
        <v>1757.63920480976</v>
      </c>
      <c r="S76" s="1">
        <v>1735.9642218446299</v>
      </c>
      <c r="T76" s="1">
        <v>1704.65826234467</v>
      </c>
      <c r="U76" s="1">
        <v>1666.9215701355899</v>
      </c>
      <c r="V76" s="1">
        <v>1628.5471410752</v>
      </c>
      <c r="W76" s="1">
        <v>1380.9741878882201</v>
      </c>
      <c r="X76" s="1">
        <v>1459.1714263164799</v>
      </c>
      <c r="Y76" s="1">
        <v>1359.06555348288</v>
      </c>
      <c r="Z76" s="1">
        <v>1390.6809564882101</v>
      </c>
      <c r="AA76" s="1">
        <v>1401.9201396465101</v>
      </c>
      <c r="AB76" s="1">
        <v>1396.89549158155</v>
      </c>
      <c r="AC76" s="1">
        <v>1397.33254460181</v>
      </c>
      <c r="AD76" s="1">
        <v>1397.77470668363</v>
      </c>
      <c r="AE76" s="1">
        <v>1393.16307872217</v>
      </c>
      <c r="AF76" s="1">
        <v>1393.62186456068</v>
      </c>
      <c r="AG76" s="1">
        <v>1399.61337366404</v>
      </c>
      <c r="AH76" s="1">
        <v>1394.4684755727901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87.3199639019999</v>
      </c>
      <c r="AR76" s="1">
        <v>1811.29028518428</v>
      </c>
      <c r="AS76" s="1">
        <v>1851.97872192963</v>
      </c>
      <c r="AT76" s="1">
        <v>2005.1169786476601</v>
      </c>
      <c r="AU76" s="1">
        <v>1825.8313735099</v>
      </c>
      <c r="AV76" s="1">
        <v>2197.51376792989</v>
      </c>
      <c r="AW76" s="1">
        <v>1966.65160213697</v>
      </c>
      <c r="AX76" s="1">
        <v>2171.9904907874702</v>
      </c>
      <c r="AY76" s="1">
        <v>2175.10899088016</v>
      </c>
      <c r="AZ76" s="1">
        <v>2177.7077409574099</v>
      </c>
      <c r="BA76" s="1">
        <v>2179.70011601663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8.9661000460201</v>
      </c>
      <c r="G77" s="1">
        <v>2489.7083070946201</v>
      </c>
      <c r="H77" s="1">
        <v>2155.24956754709</v>
      </c>
      <c r="I77" s="1">
        <v>2052.16</v>
      </c>
      <c r="J77" s="1">
        <v>2052.16</v>
      </c>
      <c r="K77" s="1">
        <v>2440.1326336364</v>
      </c>
      <c r="L77" s="1">
        <v>2383.0030160004399</v>
      </c>
      <c r="M77" s="1">
        <v>2143.6736439451402</v>
      </c>
      <c r="N77" s="1">
        <v>2618.8194518598202</v>
      </c>
      <c r="O77" s="1">
        <v>2541.2376850980199</v>
      </c>
      <c r="P77" s="1">
        <v>2911.2727965076501</v>
      </c>
      <c r="Q77" s="1">
        <v>2813.2965051696001</v>
      </c>
      <c r="R77" s="1">
        <v>2750.86646345908</v>
      </c>
      <c r="S77" s="1">
        <v>2726.46226607676</v>
      </c>
      <c r="T77" s="1">
        <v>2678.0099685330902</v>
      </c>
      <c r="U77" s="1">
        <v>2599.86306348071</v>
      </c>
      <c r="V77" s="1">
        <v>2522.6157284903402</v>
      </c>
      <c r="W77" s="1">
        <v>2735.93753108601</v>
      </c>
      <c r="X77" s="1">
        <v>2958.8014280750599</v>
      </c>
      <c r="Y77" s="1">
        <v>2753.24472872763</v>
      </c>
      <c r="Z77" s="1">
        <v>3082.3292522171801</v>
      </c>
      <c r="AA77" s="1">
        <v>3188.8061895933402</v>
      </c>
      <c r="AB77" s="1">
        <v>3117.7802690252802</v>
      </c>
      <c r="AC77" s="1">
        <v>3105.8378802112102</v>
      </c>
      <c r="AD77" s="1">
        <v>3094.5741923549999</v>
      </c>
      <c r="AE77" s="1">
        <v>3029.2185639070899</v>
      </c>
      <c r="AF77" s="1">
        <v>3020.21571767465</v>
      </c>
      <c r="AG77" s="1">
        <v>3072.0618293229199</v>
      </c>
      <c r="AH77" s="1">
        <v>3012.80519458173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498</v>
      </c>
      <c r="AP77" s="1">
        <v>2751.2686172053</v>
      </c>
      <c r="AQ77" s="1">
        <v>2934.8377543937199</v>
      </c>
      <c r="AR77" s="1">
        <v>2709.38954251516</v>
      </c>
      <c r="AS77" s="1">
        <v>2694.5660086520702</v>
      </c>
      <c r="AT77" s="1">
        <v>2682.85230706794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899.99999999999</v>
      </c>
      <c r="AF78" s="1">
        <v>3899.99999999999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899.99999999999</v>
      </c>
      <c r="AQ78" s="1">
        <v>3900</v>
      </c>
      <c r="AR78" s="1">
        <v>3900</v>
      </c>
      <c r="AS78" s="1">
        <v>3900</v>
      </c>
      <c r="AT78" s="1">
        <v>3900</v>
      </c>
      <c r="AU78" s="1">
        <v>4147.0110640366001</v>
      </c>
      <c r="AV78" s="1">
        <v>3900</v>
      </c>
      <c r="AW78" s="1">
        <v>3899.99999999999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6.6129219348103403</v>
      </c>
      <c r="AB79" s="1">
        <v>6.8734884196541701</v>
      </c>
      <c r="AC79" s="1">
        <v>6.6662800139194998</v>
      </c>
      <c r="AD79" s="1">
        <v>6.694119011715569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804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99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99</v>
      </c>
      <c r="AX79" s="1">
        <v>7.5816166537707899</v>
      </c>
      <c r="AY79" s="1">
        <v>7.5816166537707801</v>
      </c>
      <c r="AZ79" s="1">
        <v>7.5816166537707801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7101923638031094E-6</v>
      </c>
      <c r="AJ81" s="1">
        <v>9.7101923638031094E-6</v>
      </c>
      <c r="AK81" s="1">
        <v>9.7101923638031094E-6</v>
      </c>
      <c r="AL81" s="1">
        <v>9.7101923638031094E-6</v>
      </c>
      <c r="AM81" s="1">
        <v>9.7101923638031094E-6</v>
      </c>
      <c r="AN81" s="1">
        <v>9.7101923638031094E-6</v>
      </c>
      <c r="AO81" s="1">
        <v>9.7101923638031094E-6</v>
      </c>
      <c r="AP81" s="1">
        <v>9.7101923638031094E-6</v>
      </c>
      <c r="AQ81" s="1">
        <v>9.7101923638031094E-6</v>
      </c>
      <c r="AR81" s="1">
        <v>9.7101923638031094E-6</v>
      </c>
      <c r="AS81" s="1">
        <v>9.7101923638031094E-6</v>
      </c>
      <c r="AT81" s="1">
        <v>9.7101923638031094E-6</v>
      </c>
      <c r="AU81" s="1">
        <v>1.39545049195274E-5</v>
      </c>
      <c r="AV81" s="1">
        <v>1.39545049195274E-5</v>
      </c>
      <c r="AW81" s="1">
        <v>1.39545049195274E-5</v>
      </c>
      <c r="AX81" s="1">
        <v>1.39545049195274E-5</v>
      </c>
      <c r="AY81" s="1">
        <v>1.39545049195274E-5</v>
      </c>
      <c r="AZ81" s="1">
        <v>1.39545049195274E-5</v>
      </c>
      <c r="BA81" s="1">
        <v>1.39545049195274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595</v>
      </c>
      <c r="AM82" s="1">
        <v>73.008764547119497</v>
      </c>
      <c r="AN82" s="1">
        <v>73.606278558270006</v>
      </c>
      <c r="AO82" s="1">
        <v>74.192903157751701</v>
      </c>
      <c r="AP82" s="1">
        <v>81.150437422579699</v>
      </c>
      <c r="AQ82" s="1">
        <v>116.54689933877999</v>
      </c>
      <c r="AR82" s="1">
        <v>116.87714585968099</v>
      </c>
      <c r="AS82" s="1">
        <v>114.62895401790099</v>
      </c>
      <c r="AT82" s="1">
        <v>112.40592961124899</v>
      </c>
      <c r="AU82" s="1">
        <v>129.767887004009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7.822019316976</v>
      </c>
      <c r="I83" s="1">
        <v>27.369403789878799</v>
      </c>
      <c r="J83" s="1">
        <v>27.4917076942804</v>
      </c>
      <c r="K83" s="1">
        <v>30.4018207654874</v>
      </c>
      <c r="L83" s="1">
        <v>29.489536867528301</v>
      </c>
      <c r="M83" s="1">
        <v>30.6061635646175</v>
      </c>
      <c r="N83" s="1">
        <v>30.408579277703598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583634441293899</v>
      </c>
      <c r="T83" s="1">
        <v>30.856726052775802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355299300171701</v>
      </c>
      <c r="AB83" s="1">
        <v>33.671303431885299</v>
      </c>
      <c r="AC83" s="1">
        <v>33.802178884932701</v>
      </c>
      <c r="AD83" s="1">
        <v>34.0325162327279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102</v>
      </c>
      <c r="AW83" s="1">
        <v>36.736443299153201</v>
      </c>
      <c r="AX83" s="1">
        <v>36.736443299153102</v>
      </c>
      <c r="AY83" s="1">
        <v>36.736443299153102</v>
      </c>
      <c r="AZ83" s="1">
        <v>36.736443299153201</v>
      </c>
      <c r="BA83" s="1">
        <v>36.736443299153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8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193</v>
      </c>
      <c r="AD85" s="1">
        <v>92.3090824219754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603</v>
      </c>
      <c r="AS85" s="1">
        <v>97.751567233539504</v>
      </c>
      <c r="AT85" s="1">
        <v>97.751567233539504</v>
      </c>
      <c r="AU85" s="1">
        <v>183.37713719708199</v>
      </c>
      <c r="AV85" s="1">
        <v>97.751567233539504</v>
      </c>
      <c r="AW85" s="1">
        <v>97.751567233539504</v>
      </c>
      <c r="AX85" s="1">
        <v>97.751567233539504</v>
      </c>
      <c r="AY85" s="1">
        <v>97.751567233539504</v>
      </c>
      <c r="AZ85" s="1">
        <v>97.751567233539504</v>
      </c>
      <c r="BA85" s="1">
        <v>97.751567233539504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277699836653101</v>
      </c>
      <c r="L86" s="1">
        <v>4.4095261862079198</v>
      </c>
      <c r="M86" s="1">
        <v>5.1081072683899</v>
      </c>
      <c r="N86" s="1">
        <v>4.9992863095384896</v>
      </c>
      <c r="O86" s="1">
        <v>4.9807656700673002</v>
      </c>
      <c r="P86" s="1">
        <v>5.1439667559684299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6.0446807765869197</v>
      </c>
      <c r="W86" s="1">
        <v>6.0531273137458896</v>
      </c>
      <c r="X86" s="1">
        <v>6.2998245211337096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8.1125017173402991</v>
      </c>
      <c r="AH86" s="1">
        <v>8.2639892454165391</v>
      </c>
      <c r="AI86" s="1">
        <v>8.3731563343651594</v>
      </c>
      <c r="AJ86" s="1">
        <v>8.5672370607772592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5836392252195E-6</v>
      </c>
      <c r="AB88" s="1">
        <v>1.5941033393009801E-6</v>
      </c>
      <c r="AC88" s="1">
        <v>1.5855245576633E-6</v>
      </c>
      <c r="AD88" s="1">
        <v>1.5858936209987199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2.4482918092202601E-6</v>
      </c>
      <c r="AV88" s="1">
        <v>1.43714382977223E-6</v>
      </c>
      <c r="AW88" s="1">
        <v>1.43714382977223E-6</v>
      </c>
      <c r="AX88" s="1">
        <v>1.43714382977223E-6</v>
      </c>
      <c r="AY88" s="1">
        <v>1.43714382977223E-6</v>
      </c>
      <c r="AZ88" s="1">
        <v>1.43714382977223E-6</v>
      </c>
      <c r="BA88" s="1">
        <v>1.43714382977223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272105354606602</v>
      </c>
      <c r="H90" s="1">
        <v>42.816279297570503</v>
      </c>
      <c r="I90" s="1">
        <v>42.119733421377198</v>
      </c>
      <c r="J90" s="1">
        <v>42.307951180497497</v>
      </c>
      <c r="K90" s="1">
        <v>46.786426039735296</v>
      </c>
      <c r="L90" s="1">
        <v>45.382480419229701</v>
      </c>
      <c r="M90" s="1">
        <v>47.100896325314601</v>
      </c>
      <c r="N90" s="1">
        <v>46.796826950732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8.6051604689127</v>
      </c>
      <c r="T90" s="1">
        <v>47.4864957080285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331637528509702</v>
      </c>
      <c r="AB90" s="1">
        <v>51.8179473469485</v>
      </c>
      <c r="AC90" s="1">
        <v>52.019356162283898</v>
      </c>
      <c r="AD90" s="1">
        <v>52.373830368613099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02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57.82251255412598</v>
      </c>
      <c r="AB91" s="1">
        <v>811.72417825961099</v>
      </c>
      <c r="AC91" s="1">
        <v>838.96077486881904</v>
      </c>
      <c r="AD91" s="1">
        <v>882.60207989741104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3622.4121986516502</v>
      </c>
      <c r="AV91" s="1">
        <v>2190.7680331893798</v>
      </c>
      <c r="AW91" s="1">
        <v>2190.7680331893798</v>
      </c>
      <c r="AX91" s="1">
        <v>2190.7680331893798</v>
      </c>
      <c r="AY91" s="1">
        <v>2190.7680331893798</v>
      </c>
      <c r="AZ91" s="1">
        <v>2190.7680331893798</v>
      </c>
      <c r="BA91" s="1">
        <v>2190.76803318937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298</v>
      </c>
      <c r="AS92" s="1">
        <v>369.54648795851699</v>
      </c>
      <c r="AT92" s="1">
        <v>242.81159068000099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4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3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3673.8455193390801</v>
      </c>
      <c r="AB93" s="1">
        <v>3818.6046775856498</v>
      </c>
      <c r="AC93" s="1">
        <v>3703.4888966219401</v>
      </c>
      <c r="AD93" s="1">
        <v>3718.9550065086501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08.9661000460201</v>
      </c>
      <c r="G95" s="1">
        <v>2489.7083070946201</v>
      </c>
      <c r="H95" s="1">
        <v>2155.24956754709</v>
      </c>
      <c r="I95" s="1">
        <v>2052.16</v>
      </c>
      <c r="J95" s="1">
        <v>2052.16</v>
      </c>
      <c r="K95" s="1">
        <v>2440.1326336364</v>
      </c>
      <c r="L95" s="1">
        <v>2383.0030160004399</v>
      </c>
      <c r="M95" s="1">
        <v>2143.6736439451402</v>
      </c>
      <c r="N95" s="1">
        <v>2618.8194518598202</v>
      </c>
      <c r="O95" s="1">
        <v>2541.2376850980199</v>
      </c>
      <c r="P95" s="1">
        <v>2911.2727965076501</v>
      </c>
      <c r="Q95" s="1">
        <v>2813.2965051696001</v>
      </c>
      <c r="R95" s="1">
        <v>2750.86646345908</v>
      </c>
      <c r="S95" s="1">
        <v>2726.46226607676</v>
      </c>
      <c r="T95" s="1">
        <v>2678.0099685330902</v>
      </c>
      <c r="U95" s="1">
        <v>2599.86306348071</v>
      </c>
      <c r="V95" s="1">
        <v>2522.6157284903402</v>
      </c>
      <c r="W95" s="1">
        <v>2735.93753108601</v>
      </c>
      <c r="X95" s="1">
        <v>2958.8014280750599</v>
      </c>
      <c r="Y95" s="1">
        <v>2753.24472872763</v>
      </c>
      <c r="Z95" s="1">
        <v>3082.3292522171801</v>
      </c>
      <c r="AA95" s="1">
        <v>3188.8061895933402</v>
      </c>
      <c r="AB95" s="1">
        <v>3117.7802690252802</v>
      </c>
      <c r="AC95" s="1">
        <v>3105.8378802112102</v>
      </c>
      <c r="AD95" s="1">
        <v>3094.5741923549999</v>
      </c>
      <c r="AE95" s="1">
        <v>3029.2185639070899</v>
      </c>
      <c r="AF95" s="1">
        <v>3020.21571767465</v>
      </c>
      <c r="AG95" s="1">
        <v>3072.0618293229199</v>
      </c>
      <c r="AH95" s="1">
        <v>3012.80519458173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498</v>
      </c>
      <c r="AP95" s="1">
        <v>2751.2686172053</v>
      </c>
      <c r="AQ95" s="1">
        <v>2934.8377543937199</v>
      </c>
      <c r="AR95" s="1">
        <v>2709.38954251516</v>
      </c>
      <c r="AS95" s="1">
        <v>2694.5660086520702</v>
      </c>
      <c r="AT95" s="1">
        <v>2682.85230706794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533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89004495029544</v>
      </c>
      <c r="AB96" s="1">
        <v>2.0049964826082798</v>
      </c>
      <c r="AC96" s="1">
        <v>2.1225863151954401</v>
      </c>
      <c r="AD96" s="1">
        <v>2.2359698928204899</v>
      </c>
      <c r="AE96" s="1">
        <v>2.3753128147493099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03.75881881686</v>
      </c>
      <c r="D97" s="1">
        <v>545900.95384362713</v>
      </c>
      <c r="E97" s="1">
        <v>545998.35932430124</v>
      </c>
      <c r="F97" s="1">
        <v>546070.53991907754</v>
      </c>
      <c r="G97" s="1">
        <v>545885.67069098854</v>
      </c>
      <c r="H97" s="1">
        <v>545740.47784442548</v>
      </c>
      <c r="I97" s="1">
        <v>545803.46465803694</v>
      </c>
      <c r="J97" s="1">
        <v>545957.62756073009</v>
      </c>
      <c r="K97" s="1">
        <v>646790.82421372144</v>
      </c>
      <c r="L97" s="1">
        <v>546759.19070120633</v>
      </c>
      <c r="M97" s="1">
        <v>646361.34243883658</v>
      </c>
      <c r="N97" s="1">
        <v>647036.82297826931</v>
      </c>
      <c r="O97" s="1">
        <v>647003.8926584007</v>
      </c>
      <c r="P97" s="1">
        <v>647906.10604144027</v>
      </c>
      <c r="Q97" s="1">
        <v>647825.49623443221</v>
      </c>
      <c r="R97" s="1">
        <v>647816.07989487203</v>
      </c>
      <c r="S97" s="1">
        <v>647822.69697512744</v>
      </c>
      <c r="T97" s="1">
        <v>647681.5584182801</v>
      </c>
      <c r="U97" s="1">
        <v>647365.16370290669</v>
      </c>
      <c r="V97" s="1">
        <v>647047.91475340701</v>
      </c>
      <c r="W97" s="1">
        <v>747194.02954176452</v>
      </c>
      <c r="X97" s="1">
        <v>748345.02054933703</v>
      </c>
      <c r="Y97" s="1">
        <v>747877.12402548082</v>
      </c>
      <c r="Z97" s="1">
        <v>748610.31004536327</v>
      </c>
      <c r="AA97" s="1">
        <v>747388.270371494</v>
      </c>
      <c r="AB97" s="1">
        <v>747848.20890233456</v>
      </c>
      <c r="AC97" s="1">
        <v>747277.48788649694</v>
      </c>
      <c r="AD97" s="1">
        <v>747288.3546297279</v>
      </c>
      <c r="AE97" s="1">
        <v>748693.67652229778</v>
      </c>
      <c r="AF97" s="1">
        <v>748712.77281807468</v>
      </c>
      <c r="AG97" s="1">
        <v>748860.03197702963</v>
      </c>
      <c r="AH97" s="1">
        <v>748762.30661214364</v>
      </c>
      <c r="AI97" s="1">
        <v>748689.75542124861</v>
      </c>
      <c r="AJ97" s="1">
        <v>748680.72761485458</v>
      </c>
      <c r="AK97" s="1">
        <v>748670.16280835669</v>
      </c>
      <c r="AL97" s="1">
        <v>748661.3583118699</v>
      </c>
      <c r="AM97" s="1">
        <v>748648.88953405875</v>
      </c>
      <c r="AN97" s="1">
        <v>748602.74824913614</v>
      </c>
      <c r="AO97" s="1">
        <v>748596.20807525015</v>
      </c>
      <c r="AP97" s="1">
        <v>748595.39039850305</v>
      </c>
      <c r="AQ97" s="1">
        <v>749055.55869714788</v>
      </c>
      <c r="AR97" s="1">
        <v>748585.23318536358</v>
      </c>
      <c r="AS97" s="1">
        <v>748545.58472593524</v>
      </c>
      <c r="AT97" s="1">
        <v>748623.3118093207</v>
      </c>
      <c r="AU97" s="1">
        <v>754370.64474331716</v>
      </c>
      <c r="AV97" s="1">
        <v>748710.24575910275</v>
      </c>
      <c r="AW97" s="1">
        <v>748477.4701258993</v>
      </c>
      <c r="AX97" s="1">
        <v>748683.48721397843</v>
      </c>
      <c r="AY97" s="1">
        <v>748671.17531941039</v>
      </c>
      <c r="AZ97" s="1">
        <v>648904.87728834269</v>
      </c>
      <c r="BA97" s="1">
        <v>748448.6840886836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1.72422634714565E-2</v>
      </c>
      <c r="Z104" s="9">
        <f t="shared" si="1"/>
        <v>1.72422634714565E-2</v>
      </c>
      <c r="AA104" s="9">
        <f t="shared" si="1"/>
        <v>1.8400848538248901E-2</v>
      </c>
      <c r="AB104" s="9">
        <f t="shared" si="1"/>
        <v>1.8400848538248901E-2</v>
      </c>
      <c r="AC104" s="9">
        <f t="shared" si="1"/>
        <v>4.8529214534979E-2</v>
      </c>
      <c r="AD104" s="9">
        <f t="shared" si="1"/>
        <v>0.11394517402304399</v>
      </c>
      <c r="AE104" s="9">
        <f t="shared" si="1"/>
        <v>0.18054716455897901</v>
      </c>
      <c r="AF104" s="9">
        <f t="shared" si="1"/>
        <v>0.248667560967746</v>
      </c>
      <c r="AG104" s="9">
        <f t="shared" si="1"/>
        <v>0.31894617841490702</v>
      </c>
      <c r="AH104" s="9">
        <f t="shared" si="1"/>
        <v>0.37622921912596302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253741192377715</v>
      </c>
      <c r="H105">
        <f t="shared" si="2"/>
        <v>1.6809741192377705</v>
      </c>
      <c r="I105">
        <f t="shared" si="2"/>
        <v>1.7813073962767865</v>
      </c>
      <c r="J105">
        <f t="shared" si="2"/>
        <v>1.8441941735118044</v>
      </c>
      <c r="K105">
        <f t="shared" si="2"/>
        <v>1.9712889961873066</v>
      </c>
      <c r="L105">
        <f t="shared" si="2"/>
        <v>1.9088746927225837</v>
      </c>
      <c r="M105">
        <f t="shared" si="2"/>
        <v>2.1268889961873065</v>
      </c>
      <c r="N105">
        <f t="shared" si="2"/>
        <v>2.0820889961873066</v>
      </c>
      <c r="O105">
        <f t="shared" si="2"/>
        <v>2.1375889961873074</v>
      </c>
      <c r="P105">
        <f t="shared" si="2"/>
        <v>2.1930889961873077</v>
      </c>
      <c r="Q105">
        <f t="shared" si="2"/>
        <v>2.2148065883704673</v>
      </c>
      <c r="R105">
        <f t="shared" si="2"/>
        <v>2.2915467311099373</v>
      </c>
      <c r="S105">
        <f t="shared" si="2"/>
        <v>2.3755231304730717</v>
      </c>
      <c r="T105">
        <f t="shared" si="2"/>
        <v>2.5310231304730717</v>
      </c>
      <c r="U105">
        <f t="shared" si="2"/>
        <v>2.5142892914456914</v>
      </c>
      <c r="V105">
        <f t="shared" si="2"/>
        <v>2.5342773917403312</v>
      </c>
      <c r="W105">
        <f t="shared" si="2"/>
        <v>2.5782413283011518</v>
      </c>
      <c r="X105">
        <f t="shared" si="2"/>
        <v>2.5680130393754861</v>
      </c>
      <c r="Y105">
        <f t="shared" si="2"/>
        <v>2.5763952504816929</v>
      </c>
      <c r="Z105">
        <f t="shared" si="2"/>
        <v>2.547691686006393</v>
      </c>
      <c r="AA105">
        <f t="shared" si="2"/>
        <v>2.5375021651076088</v>
      </c>
      <c r="AB105">
        <f t="shared" si="2"/>
        <v>2.424299935394278</v>
      </c>
      <c r="AC105">
        <f t="shared" si="2"/>
        <v>2.2980069636027602</v>
      </c>
      <c r="AD105">
        <f t="shared" si="2"/>
        <v>2.2613069636027587</v>
      </c>
      <c r="AE105">
        <f t="shared" si="2"/>
        <v>2.2246069636027599</v>
      </c>
      <c r="AF105">
        <f t="shared" si="2"/>
        <v>2.1707725919970793</v>
      </c>
      <c r="AG105">
        <f t="shared" si="2"/>
        <v>2.0929801458441539</v>
      </c>
      <c r="AH105">
        <f t="shared" si="2"/>
        <v>2.0478468688051388</v>
      </c>
      <c r="AI105">
        <f t="shared" si="2"/>
        <v>2.0404600915701199</v>
      </c>
      <c r="AJ105">
        <f t="shared" si="2"/>
        <v>2.03127957235934</v>
      </c>
      <c r="AK105">
        <f t="shared" si="2"/>
        <v>2.0241652688946168</v>
      </c>
      <c r="AL105">
        <f t="shared" si="2"/>
        <v>1.9241652688946171</v>
      </c>
      <c r="AM105">
        <f t="shared" si="2"/>
        <v>1.8241652688946171</v>
      </c>
      <c r="AN105">
        <f t="shared" si="2"/>
        <v>1.724165268894617</v>
      </c>
      <c r="AO105">
        <f t="shared" si="2"/>
        <v>1.625580987151821</v>
      </c>
      <c r="AP105">
        <f t="shared" si="2"/>
        <v>1.5255809871518209</v>
      </c>
      <c r="AQ105">
        <f t="shared" si="2"/>
        <v>1.3255809871518212</v>
      </c>
      <c r="AR105">
        <f t="shared" si="2"/>
        <v>1.2255809871518211</v>
      </c>
      <c r="AS105">
        <f t="shared" si="2"/>
        <v>1.0255809871518209</v>
      </c>
      <c r="AT105">
        <f t="shared" si="2"/>
        <v>0.91116518193039897</v>
      </c>
      <c r="AU105">
        <f t="shared" si="2"/>
        <v>0.78035948945259592</v>
      </c>
      <c r="AV105">
        <f t="shared" si="2"/>
        <v>0.67055541015230902</v>
      </c>
      <c r="AW105">
        <f t="shared" si="2"/>
        <v>0.60740729971482899</v>
      </c>
      <c r="AX105">
        <f t="shared" si="2"/>
        <v>0.45452508860862256</v>
      </c>
      <c r="AY105">
        <f t="shared" si="2"/>
        <v>0.42497829733273157</v>
      </c>
      <c r="AZ105">
        <f t="shared" si="2"/>
        <v>0.39066781823151497</v>
      </c>
      <c r="BA105">
        <f t="shared" si="2"/>
        <v>0.3535959287070680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.11379338510888901</v>
      </c>
      <c r="AC106">
        <f t="shared" si="3"/>
        <v>0.22763422807335801</v>
      </c>
      <c r="AD106">
        <f t="shared" si="3"/>
        <v>0.22763422807335801</v>
      </c>
      <c r="AE106">
        <f t="shared" si="3"/>
        <v>0.22763422807335801</v>
      </c>
      <c r="AF106">
        <f t="shared" si="3"/>
        <v>0.22763422807335801</v>
      </c>
      <c r="AG106">
        <f t="shared" si="3"/>
        <v>0.22763422807335801</v>
      </c>
      <c r="AH106">
        <f t="shared" si="3"/>
        <v>0.29645987899756299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9688747602439498</v>
      </c>
      <c r="AQ106">
        <f t="shared" si="3"/>
        <v>0.49688747602439498</v>
      </c>
      <c r="AR106">
        <f t="shared" si="3"/>
        <v>0.49688747602439498</v>
      </c>
      <c r="AS106">
        <f t="shared" si="3"/>
        <v>0.49688747602439498</v>
      </c>
      <c r="AT106">
        <f t="shared" si="3"/>
        <v>0.49688747602439498</v>
      </c>
      <c r="AU106">
        <f t="shared" si="3"/>
        <v>0.49688747602439498</v>
      </c>
      <c r="AV106">
        <f t="shared" si="3"/>
        <v>0.49688747602439498</v>
      </c>
      <c r="AW106">
        <f t="shared" si="3"/>
        <v>0.57958810528826898</v>
      </c>
      <c r="AX106">
        <f t="shared" si="3"/>
        <v>1.02898233023623</v>
      </c>
      <c r="AY106">
        <f t="shared" si="3"/>
        <v>1.02898233023623</v>
      </c>
      <c r="AZ106">
        <f t="shared" si="3"/>
        <v>1.02898233023623</v>
      </c>
      <c r="BA106">
        <f t="shared" si="3"/>
        <v>1.02898233023623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759999999999905</v>
      </c>
      <c r="L107">
        <f t="shared" si="4"/>
        <v>0.50249999999999906</v>
      </c>
      <c r="M107">
        <f t="shared" si="4"/>
        <v>0.51959825848249197</v>
      </c>
      <c r="N107">
        <f t="shared" si="4"/>
        <v>0.52469825848249196</v>
      </c>
      <c r="O107">
        <f t="shared" si="4"/>
        <v>0.52979825848249296</v>
      </c>
      <c r="P107">
        <f t="shared" si="4"/>
        <v>0.51489825848249304</v>
      </c>
      <c r="Q107">
        <f t="shared" si="4"/>
        <v>0.50009825848249301</v>
      </c>
      <c r="R107">
        <f t="shared" si="4"/>
        <v>0.485098258482492</v>
      </c>
      <c r="S107">
        <f t="shared" si="4"/>
        <v>0.487964284112967</v>
      </c>
      <c r="T107">
        <f t="shared" si="4"/>
        <v>0.47356428411296697</v>
      </c>
      <c r="U107">
        <f t="shared" si="4"/>
        <v>0.459164284112967</v>
      </c>
      <c r="V107">
        <f t="shared" si="4"/>
        <v>0.44476428411296703</v>
      </c>
      <c r="W107">
        <f t="shared" si="4"/>
        <v>0.43056428411296704</v>
      </c>
      <c r="X107">
        <f t="shared" si="4"/>
        <v>0.41616428411296702</v>
      </c>
      <c r="Y107">
        <f t="shared" si="4"/>
        <v>0.40176428411296705</v>
      </c>
      <c r="Z107">
        <f t="shared" si="4"/>
        <v>0.38736428411296697</v>
      </c>
      <c r="AA107">
        <f t="shared" si="4"/>
        <v>0.372964284112967</v>
      </c>
      <c r="AB107">
        <f t="shared" si="4"/>
        <v>0.33856428411296702</v>
      </c>
      <c r="AC107">
        <f t="shared" si="4"/>
        <v>0.30416428411296698</v>
      </c>
      <c r="AD107">
        <f t="shared" si="4"/>
        <v>0.26996428411296702</v>
      </c>
      <c r="AE107">
        <f t="shared" si="4"/>
        <v>0.23556428411296701</v>
      </c>
      <c r="AF107">
        <f t="shared" si="4"/>
        <v>0.201164284112967</v>
      </c>
      <c r="AG107">
        <f t="shared" si="4"/>
        <v>0.16676428411296701</v>
      </c>
      <c r="AH107">
        <f t="shared" si="4"/>
        <v>0.14676428411296702</v>
      </c>
      <c r="AI107">
        <f t="shared" si="4"/>
        <v>0.126764284112967</v>
      </c>
      <c r="AJ107">
        <f t="shared" si="4"/>
        <v>0.10676428411296769</v>
      </c>
      <c r="AK107">
        <f t="shared" si="4"/>
        <v>8.6764284112967688E-2</v>
      </c>
      <c r="AL107">
        <f t="shared" si="4"/>
        <v>6.6764284112967698E-2</v>
      </c>
      <c r="AM107">
        <f t="shared" si="4"/>
        <v>4.6764284112967701E-2</v>
      </c>
      <c r="AN107">
        <f t="shared" si="4"/>
        <v>2.67642841129676E-2</v>
      </c>
      <c r="AO107">
        <f t="shared" si="4"/>
        <v>2.67642841129676E-2</v>
      </c>
      <c r="AP107">
        <f t="shared" si="4"/>
        <v>2.67642841129676E-2</v>
      </c>
      <c r="AQ107">
        <f t="shared" si="4"/>
        <v>1.9866025630474599E-2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85646686632173097</v>
      </c>
      <c r="Y108">
        <f t="shared" si="5"/>
        <v>0.99386686632173094</v>
      </c>
      <c r="Z108">
        <f t="shared" si="5"/>
        <v>1.13126686632173</v>
      </c>
      <c r="AA108">
        <f t="shared" si="5"/>
        <v>1.26866686632173</v>
      </c>
      <c r="AB108">
        <f t="shared" si="5"/>
        <v>1.4060668663217299</v>
      </c>
      <c r="AC108">
        <f t="shared" si="5"/>
        <v>1.5434668663217299</v>
      </c>
      <c r="AD108">
        <f t="shared" si="5"/>
        <v>1.6149574524933801</v>
      </c>
      <c r="AE108">
        <f t="shared" si="5"/>
        <v>1.65076751248429</v>
      </c>
      <c r="AF108">
        <f t="shared" si="5"/>
        <v>1.7391999999999901</v>
      </c>
      <c r="AG108">
        <f t="shared" si="5"/>
        <v>1.75529999999999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423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840000000000001</v>
      </c>
      <c r="AX108">
        <f t="shared" si="5"/>
        <v>1.8940000000000001</v>
      </c>
      <c r="AY108">
        <f t="shared" si="5"/>
        <v>1.8940000000000001</v>
      </c>
      <c r="AZ108">
        <f t="shared" si="5"/>
        <v>1.8940000000000001</v>
      </c>
      <c r="BA108">
        <f t="shared" si="5"/>
        <v>1.89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18369864919512799</v>
      </c>
      <c r="W110">
        <f t="shared" si="7"/>
        <v>0.22333369713571599</v>
      </c>
      <c r="X110">
        <f t="shared" si="7"/>
        <v>0.25677949663139799</v>
      </c>
      <c r="Y110">
        <f t="shared" si="7"/>
        <v>0.29036375071492998</v>
      </c>
      <c r="Z110">
        <f t="shared" si="7"/>
        <v>0.34081663503607801</v>
      </c>
      <c r="AA110">
        <f t="shared" si="7"/>
        <v>0.38941144650438902</v>
      </c>
      <c r="AB110">
        <f t="shared" si="7"/>
        <v>0.39095059477247701</v>
      </c>
      <c r="AC110">
        <f t="shared" si="7"/>
        <v>0.39144286040352499</v>
      </c>
      <c r="AD110">
        <f t="shared" si="7"/>
        <v>0.39213881860622102</v>
      </c>
      <c r="AE110">
        <f t="shared" si="7"/>
        <v>0.39306338403524699</v>
      </c>
      <c r="AF110">
        <f t="shared" si="7"/>
        <v>0.393968020145746</v>
      </c>
      <c r="AG110">
        <f t="shared" si="7"/>
        <v>0.39415679721972602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3684562034646801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4446346832977</v>
      </c>
      <c r="AN111">
        <f t="shared" si="8"/>
        <v>0.208646346832977</v>
      </c>
      <c r="AO111">
        <f t="shared" si="8"/>
        <v>0.30274634683297702</v>
      </c>
      <c r="AP111">
        <f t="shared" si="8"/>
        <v>0.39684634683297698</v>
      </c>
      <c r="AQ111">
        <f t="shared" si="8"/>
        <v>0.49104634683297699</v>
      </c>
      <c r="AR111">
        <f t="shared" si="8"/>
        <v>0.59304634683297697</v>
      </c>
      <c r="AS111">
        <f t="shared" si="8"/>
        <v>0.69504634683297695</v>
      </c>
      <c r="AT111">
        <f t="shared" si="8"/>
        <v>0.79704634683297704</v>
      </c>
      <c r="AU111">
        <f t="shared" si="8"/>
        <v>0.89904634683297702</v>
      </c>
      <c r="AV111">
        <f t="shared" si="8"/>
        <v>1.00104634683297</v>
      </c>
      <c r="AW111">
        <f t="shared" si="8"/>
        <v>1.1030463468329701</v>
      </c>
      <c r="AX111">
        <f t="shared" si="8"/>
        <v>1.20504634683297</v>
      </c>
      <c r="AY111">
        <f t="shared" si="8"/>
        <v>1.20504634683297</v>
      </c>
      <c r="AZ111">
        <f t="shared" si="8"/>
        <v>1.20504634683297</v>
      </c>
      <c r="BA111">
        <f t="shared" si="8"/>
        <v>1.20504634683297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.08</v>
      </c>
      <c r="AC112">
        <f t="shared" si="9"/>
        <v>0.13346328665068499</v>
      </c>
      <c r="AD112">
        <f t="shared" si="9"/>
        <v>0.21346328665068501</v>
      </c>
      <c r="AE112">
        <f t="shared" si="9"/>
        <v>0.293463286650685</v>
      </c>
      <c r="AF112">
        <f t="shared" si="9"/>
        <v>0.37346328665068501</v>
      </c>
      <c r="AG112">
        <f t="shared" si="9"/>
        <v>0.45346328665068503</v>
      </c>
      <c r="AH112">
        <f t="shared" si="9"/>
        <v>0.53346328665068499</v>
      </c>
      <c r="AI112">
        <f t="shared" si="9"/>
        <v>0.61346328665068595</v>
      </c>
      <c r="AJ112">
        <f t="shared" si="9"/>
        <v>0.84346328665068504</v>
      </c>
      <c r="AK112">
        <f t="shared" si="9"/>
        <v>1.073463286650685</v>
      </c>
      <c r="AL112">
        <f t="shared" si="9"/>
        <v>1.3034632866506841</v>
      </c>
      <c r="AM112">
        <f t="shared" si="9"/>
        <v>1.533463286650685</v>
      </c>
      <c r="AN112">
        <f t="shared" si="9"/>
        <v>1.7634632866506801</v>
      </c>
      <c r="AO112">
        <f t="shared" si="9"/>
        <v>1.9934632866506798</v>
      </c>
      <c r="AP112">
        <f t="shared" si="9"/>
        <v>2.2234632866506798</v>
      </c>
      <c r="AQ112">
        <f t="shared" si="9"/>
        <v>2.4534632866506803</v>
      </c>
      <c r="AR112">
        <f t="shared" si="9"/>
        <v>2.68346328665067</v>
      </c>
      <c r="AS112">
        <f t="shared" si="9"/>
        <v>2.91346328665067</v>
      </c>
      <c r="AT112">
        <f t="shared" si="9"/>
        <v>3.14346328665067</v>
      </c>
      <c r="AU112">
        <f t="shared" si="9"/>
        <v>3.37346328665067</v>
      </c>
      <c r="AV112">
        <f t="shared" si="9"/>
        <v>3.60346328665067</v>
      </c>
      <c r="AW112">
        <f t="shared" si="9"/>
        <v>3.8334632866506699</v>
      </c>
      <c r="AX112">
        <f t="shared" si="9"/>
        <v>4.0634632866506699</v>
      </c>
      <c r="AY112">
        <f t="shared" si="9"/>
        <v>4.0634632866506699</v>
      </c>
      <c r="AZ112">
        <f t="shared" si="9"/>
        <v>4.0634632866506699</v>
      </c>
      <c r="BA112">
        <f t="shared" si="9"/>
        <v>4.06346328665066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3.8724633267292301E-2</v>
      </c>
      <c r="AC113">
        <f t="shared" si="10"/>
        <v>3.8724633267292301E-2</v>
      </c>
      <c r="AD113">
        <f t="shared" si="10"/>
        <v>7.83999999999999E-2</v>
      </c>
      <c r="AE113">
        <f t="shared" si="10"/>
        <v>0.148399999999999</v>
      </c>
      <c r="AF113">
        <f t="shared" si="10"/>
        <v>0.21839999999999901</v>
      </c>
      <c r="AG113">
        <f t="shared" si="10"/>
        <v>0.28839999999999999</v>
      </c>
      <c r="AH113">
        <f t="shared" si="10"/>
        <v>0.358399999999999</v>
      </c>
      <c r="AI113">
        <f t="shared" si="10"/>
        <v>0.4284</v>
      </c>
      <c r="AJ113">
        <f t="shared" si="10"/>
        <v>0.49839999999999901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40000000000001</v>
      </c>
      <c r="AO113">
        <f t="shared" si="10"/>
        <v>0.74519999999999997</v>
      </c>
      <c r="AP113">
        <f t="shared" si="10"/>
        <v>0.7889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0.1182</v>
      </c>
      <c r="W114">
        <f t="shared" si="11"/>
        <v>0.1918</v>
      </c>
      <c r="X114">
        <f t="shared" si="11"/>
        <v>0.26549999999999996</v>
      </c>
      <c r="Y114">
        <f t="shared" si="11"/>
        <v>0.33910000000000001</v>
      </c>
      <c r="Z114">
        <f t="shared" si="11"/>
        <v>0.4128</v>
      </c>
      <c r="AA114">
        <f t="shared" si="11"/>
        <v>0.48630000000000001</v>
      </c>
      <c r="AB114">
        <f t="shared" si="11"/>
        <v>0.62000000000000011</v>
      </c>
      <c r="AC114">
        <f t="shared" si="11"/>
        <v>0.73867170115104219</v>
      </c>
      <c r="AD114">
        <f t="shared" si="11"/>
        <v>0.87867170115104198</v>
      </c>
      <c r="AE114">
        <f t="shared" si="11"/>
        <v>1.0186717011510411</v>
      </c>
      <c r="AF114">
        <f t="shared" si="11"/>
        <v>1.158671701151041</v>
      </c>
      <c r="AG114">
        <f t="shared" si="11"/>
        <v>1.2986717011510409</v>
      </c>
      <c r="AH114">
        <f t="shared" si="11"/>
        <v>1.4386717011510322</v>
      </c>
      <c r="AI114">
        <f t="shared" si="11"/>
        <v>1.5786717011510318</v>
      </c>
      <c r="AJ114">
        <f t="shared" si="11"/>
        <v>1.718671701151042</v>
      </c>
      <c r="AK114">
        <f t="shared" si="11"/>
        <v>1.8586717011510421</v>
      </c>
      <c r="AL114">
        <f t="shared" si="11"/>
        <v>1.998671701151042</v>
      </c>
      <c r="AM114">
        <f t="shared" si="11"/>
        <v>2.1386717011510421</v>
      </c>
      <c r="AN114">
        <f t="shared" si="11"/>
        <v>2.2786717011510422</v>
      </c>
      <c r="AO114">
        <f t="shared" si="11"/>
        <v>2.4186717011510419</v>
      </c>
      <c r="AP114">
        <f t="shared" si="11"/>
        <v>2.558671701151042</v>
      </c>
      <c r="AQ114">
        <f t="shared" si="11"/>
        <v>2.6986717011510422</v>
      </c>
      <c r="AR114">
        <f t="shared" si="11"/>
        <v>2.8386717011510418</v>
      </c>
      <c r="AS114">
        <f t="shared" si="11"/>
        <v>2.9786717011510397</v>
      </c>
      <c r="AT114">
        <f t="shared" si="11"/>
        <v>3.1186717011510403</v>
      </c>
      <c r="AU114">
        <f t="shared" si="11"/>
        <v>3.1786717011510399</v>
      </c>
      <c r="AV114">
        <f t="shared" si="11"/>
        <v>3.23867170115104</v>
      </c>
      <c r="AW114">
        <f t="shared" si="11"/>
        <v>3.29867170115104</v>
      </c>
      <c r="AX114">
        <f t="shared" si="11"/>
        <v>3.3586717011510401</v>
      </c>
      <c r="AY114">
        <f t="shared" si="11"/>
        <v>3.3586717011510401</v>
      </c>
      <c r="AZ114">
        <f t="shared" si="11"/>
        <v>3.3586717011510401</v>
      </c>
      <c r="BA114">
        <f t="shared" si="11"/>
        <v>3.358671701151040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1.33771722032203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362446141301601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9</v>
      </c>
      <c r="AY116">
        <f t="shared" si="13"/>
        <v>0.09</v>
      </c>
      <c r="AZ116">
        <f t="shared" si="13"/>
        <v>0.09</v>
      </c>
      <c r="BA116">
        <f t="shared" si="13"/>
        <v>0.09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18369864919512799</v>
      </c>
      <c r="W118" s="9">
        <f t="shared" si="14"/>
        <v>0.22333369713571599</v>
      </c>
      <c r="X118" s="9">
        <f t="shared" si="14"/>
        <v>0.25677949663139799</v>
      </c>
      <c r="Y118" s="9">
        <f t="shared" si="14"/>
        <v>0.29036375071492998</v>
      </c>
      <c r="Z118" s="9">
        <f t="shared" si="14"/>
        <v>0.34081663503607801</v>
      </c>
      <c r="AA118" s="9">
        <f t="shared" si="14"/>
        <v>0.38941144650438902</v>
      </c>
      <c r="AB118" s="9">
        <f t="shared" si="14"/>
        <v>0.39095059477247701</v>
      </c>
      <c r="AC118" s="9">
        <f t="shared" si="14"/>
        <v>0.39144286040352499</v>
      </c>
      <c r="AD118" s="9">
        <f t="shared" si="14"/>
        <v>0.39213881860622102</v>
      </c>
      <c r="AE118" s="9">
        <f t="shared" si="14"/>
        <v>0.39306338403524699</v>
      </c>
      <c r="AF118" s="9">
        <f t="shared" si="14"/>
        <v>0.393968020145746</v>
      </c>
      <c r="AG118" s="9">
        <f t="shared" si="14"/>
        <v>0.39415679721972602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3684562034646801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1.72422634714565E-2</v>
      </c>
      <c r="Z119" s="9">
        <f t="shared" si="15"/>
        <v>1.72422634714565E-2</v>
      </c>
      <c r="AA119" s="9">
        <f t="shared" si="15"/>
        <v>1.8400848538248901E-2</v>
      </c>
      <c r="AB119" s="9">
        <f t="shared" si="15"/>
        <v>1.8400848538248901E-2</v>
      </c>
      <c r="AC119" s="9">
        <f t="shared" si="15"/>
        <v>4.8529214534979E-2</v>
      </c>
      <c r="AD119" s="9">
        <f t="shared" si="15"/>
        <v>0.11394517402304399</v>
      </c>
      <c r="AE119" s="9">
        <f t="shared" si="15"/>
        <v>0.18054716455897901</v>
      </c>
      <c r="AF119" s="9">
        <f t="shared" si="15"/>
        <v>0.248667560967746</v>
      </c>
      <c r="AG119" s="9">
        <f t="shared" si="15"/>
        <v>0.31894617841490702</v>
      </c>
      <c r="AH119" s="9">
        <f t="shared" si="15"/>
        <v>0.37622921912596302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.11379338510888901</v>
      </c>
      <c r="AC120" s="9">
        <f t="shared" si="16"/>
        <v>0.22763422807335801</v>
      </c>
      <c r="AD120" s="9">
        <f t="shared" si="16"/>
        <v>0.22763422807335801</v>
      </c>
      <c r="AE120" s="9">
        <f t="shared" si="16"/>
        <v>0.22763422807335801</v>
      </c>
      <c r="AF120" s="9">
        <f t="shared" si="16"/>
        <v>0.22763422807335801</v>
      </c>
      <c r="AG120" s="9">
        <f t="shared" si="16"/>
        <v>0.22763422807335801</v>
      </c>
      <c r="AH120" s="9">
        <f t="shared" si="16"/>
        <v>0.29645987899756299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9688747602439498</v>
      </c>
      <c r="AQ120" s="9">
        <f t="shared" si="16"/>
        <v>0.49688747602439498</v>
      </c>
      <c r="AR120" s="9">
        <f t="shared" si="16"/>
        <v>0.49688747602439498</v>
      </c>
      <c r="AS120" s="9">
        <f t="shared" si="16"/>
        <v>0.49688747602439498</v>
      </c>
      <c r="AT120" s="9">
        <f t="shared" si="16"/>
        <v>0.49688747602439498</v>
      </c>
      <c r="AU120" s="9">
        <f t="shared" si="16"/>
        <v>0.49688747602439498</v>
      </c>
      <c r="AV120" s="9">
        <f t="shared" si="16"/>
        <v>0.49688747602439498</v>
      </c>
      <c r="AW120" s="9">
        <f t="shared" si="16"/>
        <v>0.57958810528826898</v>
      </c>
      <c r="AX120" s="9">
        <f t="shared" si="16"/>
        <v>1.02898233023623</v>
      </c>
      <c r="AY120" s="9">
        <f t="shared" si="16"/>
        <v>1.02898233023623</v>
      </c>
      <c r="AZ120" s="9">
        <f t="shared" si="16"/>
        <v>1.02898233023623</v>
      </c>
      <c r="BA120" s="9">
        <f t="shared" si="16"/>
        <v>1.02898233023623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17.2422634714565</v>
      </c>
      <c r="Z125">
        <f t="shared" si="18"/>
        <v>17.2422634714565</v>
      </c>
      <c r="AA125">
        <f t="shared" si="18"/>
        <v>18.400848538248901</v>
      </c>
      <c r="AB125">
        <f t="shared" si="18"/>
        <v>18.400848538248901</v>
      </c>
      <c r="AC125">
        <f t="shared" si="18"/>
        <v>48.529214534978998</v>
      </c>
      <c r="AD125">
        <f t="shared" si="18"/>
        <v>113.94517402304399</v>
      </c>
      <c r="AE125">
        <f t="shared" si="18"/>
        <v>180.54716455897901</v>
      </c>
      <c r="AF125">
        <f t="shared" si="18"/>
        <v>248.667560967746</v>
      </c>
      <c r="AG125">
        <f t="shared" si="18"/>
        <v>318.94617841490702</v>
      </c>
      <c r="AH125">
        <f t="shared" si="18"/>
        <v>376.22921912596303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31.14226347145654</v>
      </c>
      <c r="Z126">
        <f t="shared" si="19"/>
        <v>691.54226347145641</v>
      </c>
      <c r="AA126">
        <f t="shared" si="19"/>
        <v>653.20084853824892</v>
      </c>
      <c r="AB126">
        <f t="shared" si="19"/>
        <v>613.70084853824881</v>
      </c>
      <c r="AC126">
        <f t="shared" si="19"/>
        <v>604.32921453497909</v>
      </c>
      <c r="AD126">
        <f t="shared" si="19"/>
        <v>630.14517402304409</v>
      </c>
      <c r="AE126">
        <f t="shared" si="19"/>
        <v>657.34716455897899</v>
      </c>
      <c r="AF126">
        <f t="shared" si="19"/>
        <v>685.86756096774593</v>
      </c>
      <c r="AG126">
        <f t="shared" si="19"/>
        <v>716.64617841490701</v>
      </c>
      <c r="AH126">
        <f t="shared" si="19"/>
        <v>734.32921912596294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25.3741192377715</v>
      </c>
      <c r="H127">
        <f t="shared" si="20"/>
        <v>1680.9741192377705</v>
      </c>
      <c r="I127">
        <f t="shared" si="20"/>
        <v>1781.3073962767864</v>
      </c>
      <c r="J127">
        <f t="shared" si="20"/>
        <v>1844.1941735118044</v>
      </c>
      <c r="K127">
        <f t="shared" si="20"/>
        <v>1971.2889961873066</v>
      </c>
      <c r="L127">
        <f t="shared" si="20"/>
        <v>1908.8746927225836</v>
      </c>
      <c r="M127">
        <f t="shared" si="20"/>
        <v>2126.8889961873065</v>
      </c>
      <c r="N127">
        <f t="shared" si="20"/>
        <v>2082.0889961873067</v>
      </c>
      <c r="O127">
        <f t="shared" si="20"/>
        <v>2137.5889961873072</v>
      </c>
      <c r="P127">
        <f t="shared" si="20"/>
        <v>2193.0889961873077</v>
      </c>
      <c r="Q127">
        <f t="shared" si="20"/>
        <v>2214.8065883704671</v>
      </c>
      <c r="R127">
        <f t="shared" si="20"/>
        <v>2291.5467311099374</v>
      </c>
      <c r="S127">
        <f t="shared" si="20"/>
        <v>2375.5231304730719</v>
      </c>
      <c r="T127">
        <f t="shared" si="20"/>
        <v>2531.0231304730719</v>
      </c>
      <c r="U127">
        <f t="shared" si="20"/>
        <v>2514.2892914456916</v>
      </c>
      <c r="V127">
        <f t="shared" si="20"/>
        <v>2534.277391740331</v>
      </c>
      <c r="W127">
        <f t="shared" si="20"/>
        <v>2578.241328301152</v>
      </c>
      <c r="X127">
        <f t="shared" si="20"/>
        <v>2568.0130393754862</v>
      </c>
      <c r="Y127">
        <f t="shared" si="20"/>
        <v>2576.395250481693</v>
      </c>
      <c r="Z127">
        <f t="shared" si="20"/>
        <v>2547.691686006393</v>
      </c>
      <c r="AA127">
        <f t="shared" si="20"/>
        <v>2537.502165107609</v>
      </c>
      <c r="AB127">
        <f t="shared" si="20"/>
        <v>2424.2999353942782</v>
      </c>
      <c r="AC127">
        <f t="shared" si="20"/>
        <v>2298.0069636027602</v>
      </c>
      <c r="AD127">
        <f t="shared" si="20"/>
        <v>2261.3069636027585</v>
      </c>
      <c r="AE127">
        <f t="shared" si="20"/>
        <v>2224.6069636027601</v>
      </c>
      <c r="AF127">
        <f t="shared" si="20"/>
        <v>2170.7725919970794</v>
      </c>
      <c r="AG127">
        <f t="shared" si="20"/>
        <v>2092.9801458441539</v>
      </c>
      <c r="AH127">
        <f t="shared" si="20"/>
        <v>2047.8468688051387</v>
      </c>
      <c r="AI127">
        <f t="shared" si="20"/>
        <v>2040.4600915701199</v>
      </c>
      <c r="AJ127">
        <f t="shared" si="20"/>
        <v>2031.2795723593399</v>
      </c>
      <c r="AK127">
        <f t="shared" si="20"/>
        <v>2024.1652688946167</v>
      </c>
      <c r="AL127">
        <f t="shared" si="20"/>
        <v>1924.1652688946172</v>
      </c>
      <c r="AM127">
        <f t="shared" si="20"/>
        <v>1824.1652688946172</v>
      </c>
      <c r="AN127">
        <f t="shared" si="20"/>
        <v>1724.1652688946169</v>
      </c>
      <c r="AO127">
        <f t="shared" si="20"/>
        <v>1625.5809871518209</v>
      </c>
      <c r="AP127">
        <f t="shared" si="20"/>
        <v>1525.5809871518209</v>
      </c>
      <c r="AQ127">
        <f t="shared" si="20"/>
        <v>1325.5809871518211</v>
      </c>
      <c r="AR127">
        <f t="shared" si="20"/>
        <v>1225.5809871518211</v>
      </c>
      <c r="AS127">
        <f t="shared" si="20"/>
        <v>1025.5809871518209</v>
      </c>
      <c r="AT127">
        <f t="shared" si="20"/>
        <v>911.16518193039894</v>
      </c>
      <c r="AU127">
        <f t="shared" si="20"/>
        <v>780.35948945259588</v>
      </c>
      <c r="AV127">
        <f t="shared" si="20"/>
        <v>670.55541015230904</v>
      </c>
      <c r="AW127">
        <f t="shared" si="20"/>
        <v>607.40729971482904</v>
      </c>
      <c r="AX127">
        <f t="shared" si="20"/>
        <v>454.52508860862258</v>
      </c>
      <c r="AY127">
        <f t="shared" si="20"/>
        <v>424.97829733273159</v>
      </c>
      <c r="AZ127">
        <f t="shared" si="20"/>
        <v>390.66781823151496</v>
      </c>
      <c r="BA127">
        <f t="shared" si="20"/>
        <v>353.5959287070680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113.79338510888901</v>
      </c>
      <c r="AC128">
        <f t="shared" si="21"/>
        <v>227.634228073358</v>
      </c>
      <c r="AD128">
        <f t="shared" si="21"/>
        <v>227.634228073358</v>
      </c>
      <c r="AE128">
        <f t="shared" si="21"/>
        <v>227.634228073358</v>
      </c>
      <c r="AF128">
        <f t="shared" si="21"/>
        <v>227.634228073358</v>
      </c>
      <c r="AG128">
        <f t="shared" si="21"/>
        <v>227.634228073358</v>
      </c>
      <c r="AH128">
        <f t="shared" si="21"/>
        <v>296.45987899756301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96.88747602439497</v>
      </c>
      <c r="AQ128">
        <f t="shared" si="21"/>
        <v>496.88747602439497</v>
      </c>
      <c r="AR128">
        <f t="shared" si="21"/>
        <v>496.88747602439497</v>
      </c>
      <c r="AS128">
        <f t="shared" si="21"/>
        <v>496.88747602439497</v>
      </c>
      <c r="AT128">
        <f t="shared" si="21"/>
        <v>496.88747602439497</v>
      </c>
      <c r="AU128">
        <f t="shared" si="21"/>
        <v>496.88747602439497</v>
      </c>
      <c r="AV128">
        <f t="shared" si="21"/>
        <v>496.88747602439497</v>
      </c>
      <c r="AW128">
        <f t="shared" si="21"/>
        <v>579.58810528826893</v>
      </c>
      <c r="AX128">
        <f t="shared" si="21"/>
        <v>1028.9823302362299</v>
      </c>
      <c r="AY128">
        <f t="shared" si="21"/>
        <v>1028.9823302362299</v>
      </c>
      <c r="AZ128">
        <f t="shared" si="21"/>
        <v>1028.9823302362299</v>
      </c>
      <c r="BA128">
        <f t="shared" si="21"/>
        <v>1028.9823302362299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25.3741192377715</v>
      </c>
      <c r="H129">
        <f t="shared" si="22"/>
        <v>1680.9741192377705</v>
      </c>
      <c r="I129">
        <f t="shared" si="22"/>
        <v>1781.3073962767864</v>
      </c>
      <c r="J129">
        <f t="shared" si="22"/>
        <v>1844.1941735118044</v>
      </c>
      <c r="K129">
        <f t="shared" si="22"/>
        <v>1971.2889961873066</v>
      </c>
      <c r="L129">
        <f t="shared" si="22"/>
        <v>1908.8746927225836</v>
      </c>
      <c r="M129">
        <f t="shared" si="22"/>
        <v>2126.8889961873065</v>
      </c>
      <c r="N129">
        <f t="shared" si="22"/>
        <v>2082.0889961873067</v>
      </c>
      <c r="O129">
        <f t="shared" si="22"/>
        <v>2137.5889961873072</v>
      </c>
      <c r="P129">
        <f t="shared" si="22"/>
        <v>2193.0889961873077</v>
      </c>
      <c r="Q129">
        <f t="shared" si="22"/>
        <v>2214.8065883704671</v>
      </c>
      <c r="R129">
        <f t="shared" si="22"/>
        <v>2291.5467311099374</v>
      </c>
      <c r="S129">
        <f t="shared" si="22"/>
        <v>2375.5231304730719</v>
      </c>
      <c r="T129">
        <f t="shared" si="22"/>
        <v>2531.0231304730719</v>
      </c>
      <c r="U129">
        <f t="shared" si="22"/>
        <v>2514.2892914456916</v>
      </c>
      <c r="V129">
        <f t="shared" si="22"/>
        <v>2534.277391740331</v>
      </c>
      <c r="W129">
        <f t="shared" si="22"/>
        <v>2578.241328301152</v>
      </c>
      <c r="X129">
        <f t="shared" si="22"/>
        <v>2568.0130393754862</v>
      </c>
      <c r="Y129">
        <f t="shared" si="22"/>
        <v>2576.395250481693</v>
      </c>
      <c r="Z129">
        <f t="shared" si="22"/>
        <v>2547.691686006393</v>
      </c>
      <c r="AA129">
        <f t="shared" si="22"/>
        <v>2537.502165107609</v>
      </c>
      <c r="AB129">
        <f t="shared" si="22"/>
        <v>2538.0933205031674</v>
      </c>
      <c r="AC129">
        <f t="shared" si="22"/>
        <v>2525.6411916761181</v>
      </c>
      <c r="AD129">
        <f t="shared" si="22"/>
        <v>2488.9411916761164</v>
      </c>
      <c r="AE129">
        <f t="shared" si="22"/>
        <v>2452.241191676118</v>
      </c>
      <c r="AF129">
        <f t="shared" si="22"/>
        <v>2398.4068200704373</v>
      </c>
      <c r="AG129">
        <f t="shared" si="22"/>
        <v>2320.6143739175118</v>
      </c>
      <c r="AH129">
        <f t="shared" si="22"/>
        <v>2344.3067478027015</v>
      </c>
      <c r="AI129">
        <f t="shared" si="22"/>
        <v>2446.5100578606389</v>
      </c>
      <c r="AJ129">
        <f t="shared" si="22"/>
        <v>2437.3295386498589</v>
      </c>
      <c r="AK129">
        <f t="shared" si="22"/>
        <v>2430.2152351851355</v>
      </c>
      <c r="AL129">
        <f t="shared" si="22"/>
        <v>2330.215235185136</v>
      </c>
      <c r="AM129">
        <f t="shared" si="22"/>
        <v>2230.215235185136</v>
      </c>
      <c r="AN129">
        <f t="shared" si="22"/>
        <v>2130.215235185136</v>
      </c>
      <c r="AO129">
        <f t="shared" si="22"/>
        <v>2031.6309534423399</v>
      </c>
      <c r="AP129">
        <f t="shared" si="22"/>
        <v>2022.4684631762159</v>
      </c>
      <c r="AQ129">
        <f t="shared" si="22"/>
        <v>1822.4684631762161</v>
      </c>
      <c r="AR129">
        <f t="shared" si="22"/>
        <v>1722.4684631762161</v>
      </c>
      <c r="AS129">
        <f t="shared" si="22"/>
        <v>1522.4684631762159</v>
      </c>
      <c r="AT129">
        <f t="shared" si="22"/>
        <v>1408.0526579547939</v>
      </c>
      <c r="AU129">
        <f t="shared" si="22"/>
        <v>1277.2469654769909</v>
      </c>
      <c r="AV129">
        <f t="shared" si="22"/>
        <v>1167.442886176704</v>
      </c>
      <c r="AW129">
        <f t="shared" si="22"/>
        <v>1186.9954050030979</v>
      </c>
      <c r="AX129">
        <f t="shared" si="22"/>
        <v>1483.5074188448525</v>
      </c>
      <c r="AY129">
        <f t="shared" si="22"/>
        <v>1453.9606275689616</v>
      </c>
      <c r="AZ129">
        <f t="shared" si="22"/>
        <v>1419.6501484677449</v>
      </c>
      <c r="BA129">
        <f t="shared" si="22"/>
        <v>1382.5782589432979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7.59999999999906</v>
      </c>
      <c r="L130">
        <f t="shared" si="23"/>
        <v>502.49999999999903</v>
      </c>
      <c r="M130">
        <f t="shared" si="23"/>
        <v>519.59825848249193</v>
      </c>
      <c r="N130">
        <f t="shared" si="23"/>
        <v>524.69825848249195</v>
      </c>
      <c r="O130">
        <f t="shared" si="23"/>
        <v>529.798258482493</v>
      </c>
      <c r="P130">
        <f t="shared" si="23"/>
        <v>514.89825848249302</v>
      </c>
      <c r="Q130">
        <f t="shared" si="23"/>
        <v>500.09825848249301</v>
      </c>
      <c r="R130">
        <f t="shared" si="23"/>
        <v>485.09825848249199</v>
      </c>
      <c r="S130">
        <f t="shared" si="23"/>
        <v>487.96428411296699</v>
      </c>
      <c r="T130">
        <f t="shared" si="23"/>
        <v>473.56428411296696</v>
      </c>
      <c r="U130">
        <f t="shared" si="23"/>
        <v>459.16428411296698</v>
      </c>
      <c r="V130">
        <f t="shared" si="23"/>
        <v>444.76428411296706</v>
      </c>
      <c r="W130">
        <f t="shared" si="23"/>
        <v>430.56428411296702</v>
      </c>
      <c r="X130">
        <f t="shared" si="23"/>
        <v>416.16428411296704</v>
      </c>
      <c r="Y130">
        <f t="shared" si="23"/>
        <v>401.76428411296706</v>
      </c>
      <c r="Z130">
        <f t="shared" si="23"/>
        <v>387.36428411296697</v>
      </c>
      <c r="AA130">
        <f t="shared" si="23"/>
        <v>372.96428411296699</v>
      </c>
      <c r="AB130">
        <f t="shared" si="23"/>
        <v>338.56428411296702</v>
      </c>
      <c r="AC130">
        <f t="shared" si="23"/>
        <v>304.16428411296698</v>
      </c>
      <c r="AD130">
        <f t="shared" si="23"/>
        <v>269.96428411296705</v>
      </c>
      <c r="AE130">
        <f t="shared" si="23"/>
        <v>235.56428411296702</v>
      </c>
      <c r="AF130">
        <f t="shared" si="23"/>
        <v>201.16428411296698</v>
      </c>
      <c r="AG130">
        <f t="shared" si="23"/>
        <v>166.764284112967</v>
      </c>
      <c r="AH130">
        <f t="shared" si="23"/>
        <v>146.76428411296703</v>
      </c>
      <c r="AI130">
        <f t="shared" si="23"/>
        <v>126.764284112967</v>
      </c>
      <c r="AJ130">
        <f t="shared" si="23"/>
        <v>106.76428411296769</v>
      </c>
      <c r="AK130">
        <f t="shared" si="23"/>
        <v>86.764284112967687</v>
      </c>
      <c r="AL130">
        <f t="shared" si="23"/>
        <v>66.764284112967701</v>
      </c>
      <c r="AM130">
        <f t="shared" si="23"/>
        <v>46.764284112967701</v>
      </c>
      <c r="AN130">
        <f t="shared" si="23"/>
        <v>26.764284112967601</v>
      </c>
      <c r="AO130">
        <f t="shared" si="23"/>
        <v>26.764284112967601</v>
      </c>
      <c r="AP130">
        <f t="shared" si="23"/>
        <v>26.764284112967601</v>
      </c>
      <c r="AQ130">
        <f t="shared" si="23"/>
        <v>19.866025630474599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856.466866321731</v>
      </c>
      <c r="Y131">
        <f t="shared" si="24"/>
        <v>993.86686632173098</v>
      </c>
      <c r="Z131">
        <f t="shared" si="24"/>
        <v>1131.26686632173</v>
      </c>
      <c r="AA131">
        <f t="shared" si="24"/>
        <v>1268.6668663217299</v>
      </c>
      <c r="AB131">
        <f t="shared" si="24"/>
        <v>1406.06686632173</v>
      </c>
      <c r="AC131">
        <f t="shared" si="24"/>
        <v>1543.4668663217299</v>
      </c>
      <c r="AD131">
        <f t="shared" si="24"/>
        <v>1614.9574524933801</v>
      </c>
      <c r="AE131">
        <f t="shared" si="24"/>
        <v>1650.7675124842899</v>
      </c>
      <c r="AF131">
        <f t="shared" si="24"/>
        <v>1739.19999999999</v>
      </c>
      <c r="AG131">
        <f t="shared" si="24"/>
        <v>1755.3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42.3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84.0000000000002</v>
      </c>
      <c r="AX131">
        <f t="shared" si="24"/>
        <v>1894.0000000000002</v>
      </c>
      <c r="AY131">
        <f t="shared" si="24"/>
        <v>1894.0000000000002</v>
      </c>
      <c r="AZ131">
        <f t="shared" si="24"/>
        <v>1894.0000000000002</v>
      </c>
      <c r="BA131">
        <f t="shared" si="24"/>
        <v>1894.00000000000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183.69864919512798</v>
      </c>
      <c r="W133">
        <f t="shared" si="26"/>
        <v>223.33369713571599</v>
      </c>
      <c r="X133">
        <f t="shared" si="26"/>
        <v>256.77949663139799</v>
      </c>
      <c r="Y133">
        <f t="shared" si="26"/>
        <v>290.36375071493001</v>
      </c>
      <c r="Z133">
        <f t="shared" si="26"/>
        <v>340.81663503607803</v>
      </c>
      <c r="AA133">
        <f t="shared" si="26"/>
        <v>389.411446504389</v>
      </c>
      <c r="AB133">
        <f t="shared" si="26"/>
        <v>390.95059477247702</v>
      </c>
      <c r="AC133">
        <f t="shared" si="26"/>
        <v>391.442860403525</v>
      </c>
      <c r="AD133">
        <f t="shared" si="26"/>
        <v>392.13881860622104</v>
      </c>
      <c r="AE133">
        <f t="shared" si="26"/>
        <v>393.063384035247</v>
      </c>
      <c r="AF133">
        <f t="shared" si="26"/>
        <v>393.96802014574598</v>
      </c>
      <c r="AG133">
        <f t="shared" si="26"/>
        <v>394.156797219726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36.84562034646802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11.09864919512799</v>
      </c>
      <c r="W134">
        <f t="shared" si="27"/>
        <v>247.63369713571598</v>
      </c>
      <c r="X134">
        <f t="shared" si="27"/>
        <v>277.87949663139801</v>
      </c>
      <c r="Y134">
        <f t="shared" si="27"/>
        <v>308.46375071493003</v>
      </c>
      <c r="Z134">
        <f t="shared" si="27"/>
        <v>355.81663503607803</v>
      </c>
      <c r="AA134">
        <f t="shared" si="27"/>
        <v>401.21144650438902</v>
      </c>
      <c r="AB134">
        <f t="shared" si="27"/>
        <v>399.65059477247701</v>
      </c>
      <c r="AC134">
        <f t="shared" si="27"/>
        <v>399.24286040352501</v>
      </c>
      <c r="AD134">
        <f t="shared" si="27"/>
        <v>398.93881860622105</v>
      </c>
      <c r="AE134">
        <f t="shared" si="27"/>
        <v>398.86338403524701</v>
      </c>
      <c r="AF134">
        <f t="shared" si="27"/>
        <v>398.86802014574596</v>
      </c>
      <c r="AG134">
        <f t="shared" si="27"/>
        <v>398.05679721972598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36.84562034646802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4.446346832977</v>
      </c>
      <c r="AN135">
        <f t="shared" si="29"/>
        <v>208.646346832977</v>
      </c>
      <c r="AO135">
        <f t="shared" si="29"/>
        <v>302.746346832977</v>
      </c>
      <c r="AP135">
        <f t="shared" si="29"/>
        <v>396.84634683297696</v>
      </c>
      <c r="AQ135">
        <f t="shared" si="29"/>
        <v>491.04634683297701</v>
      </c>
      <c r="AR135">
        <f t="shared" si="29"/>
        <v>593.04634683297695</v>
      </c>
      <c r="AS135">
        <f t="shared" si="29"/>
        <v>695.04634683297695</v>
      </c>
      <c r="AT135">
        <f t="shared" si="29"/>
        <v>797.04634683297706</v>
      </c>
      <c r="AU135">
        <f t="shared" si="29"/>
        <v>899.04634683297706</v>
      </c>
      <c r="AV135">
        <f t="shared" si="29"/>
        <v>1001.04634683297</v>
      </c>
      <c r="AW135">
        <f t="shared" si="29"/>
        <v>1103.0463468329701</v>
      </c>
      <c r="AX135">
        <f t="shared" si="29"/>
        <v>1205.0463468329699</v>
      </c>
      <c r="AY135">
        <f t="shared" si="29"/>
        <v>1205.0463468329699</v>
      </c>
      <c r="AZ135">
        <f t="shared" si="29"/>
        <v>1205.0463468329699</v>
      </c>
      <c r="BA135">
        <f t="shared" si="29"/>
        <v>1205.0463468329699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80</v>
      </c>
      <c r="AC136">
        <f t="shared" si="30"/>
        <v>133.46328665068501</v>
      </c>
      <c r="AD136">
        <f t="shared" si="30"/>
        <v>213.46328665068501</v>
      </c>
      <c r="AE136">
        <f t="shared" si="30"/>
        <v>293.46328665068501</v>
      </c>
      <c r="AF136">
        <f t="shared" si="30"/>
        <v>373.46328665068501</v>
      </c>
      <c r="AG136">
        <f t="shared" si="30"/>
        <v>453.46328665068501</v>
      </c>
      <c r="AH136">
        <f t="shared" si="30"/>
        <v>533.46328665068495</v>
      </c>
      <c r="AI136">
        <f t="shared" ref="AI136:BK136" si="31">AI112*1000</f>
        <v>613.46328665068597</v>
      </c>
      <c r="AJ136">
        <f t="shared" si="31"/>
        <v>843.46328665068506</v>
      </c>
      <c r="AK136">
        <f t="shared" si="31"/>
        <v>1073.4632866506849</v>
      </c>
      <c r="AL136">
        <f t="shared" si="31"/>
        <v>1303.463286650684</v>
      </c>
      <c r="AM136">
        <f t="shared" si="31"/>
        <v>1533.4632866506849</v>
      </c>
      <c r="AN136">
        <f t="shared" si="31"/>
        <v>1763.4632866506802</v>
      </c>
      <c r="AO136">
        <f t="shared" si="31"/>
        <v>1993.4632866506799</v>
      </c>
      <c r="AP136">
        <f t="shared" si="31"/>
        <v>2223.4632866506799</v>
      </c>
      <c r="AQ136">
        <f t="shared" si="31"/>
        <v>2453.4632866506804</v>
      </c>
      <c r="AR136">
        <f t="shared" si="31"/>
        <v>2683.4632866506699</v>
      </c>
      <c r="AS136">
        <f t="shared" si="31"/>
        <v>2913.4632866506699</v>
      </c>
      <c r="AT136">
        <f t="shared" si="31"/>
        <v>3143.4632866506699</v>
      </c>
      <c r="AU136">
        <f t="shared" si="31"/>
        <v>3373.4632866506699</v>
      </c>
      <c r="AV136">
        <f t="shared" si="31"/>
        <v>3603.4632866506699</v>
      </c>
      <c r="AW136">
        <f t="shared" si="31"/>
        <v>3833.4632866506699</v>
      </c>
      <c r="AX136">
        <f t="shared" si="31"/>
        <v>4063.4632866506699</v>
      </c>
      <c r="AY136">
        <f t="shared" si="31"/>
        <v>4063.4632866506699</v>
      </c>
      <c r="AZ136">
        <f t="shared" si="31"/>
        <v>4063.4632866506699</v>
      </c>
      <c r="BA136">
        <f t="shared" si="31"/>
        <v>4063.463286650669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38.724633267292297</v>
      </c>
      <c r="AC137">
        <f t="shared" si="32"/>
        <v>38.724633267292297</v>
      </c>
      <c r="AD137">
        <f t="shared" si="32"/>
        <v>78.399999999999906</v>
      </c>
      <c r="AE137">
        <f t="shared" si="32"/>
        <v>148.39999999999901</v>
      </c>
      <c r="AF137">
        <f t="shared" si="32"/>
        <v>218.39999999999901</v>
      </c>
      <c r="AG137">
        <f t="shared" si="32"/>
        <v>288.39999999999998</v>
      </c>
      <c r="AH137">
        <f t="shared" si="32"/>
        <v>358.39999999999901</v>
      </c>
      <c r="AI137">
        <f t="shared" ref="AI137:BK137" si="33">AI113*1000</f>
        <v>428.4</v>
      </c>
      <c r="AJ137">
        <f t="shared" si="33"/>
        <v>498.39999999999901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4</v>
      </c>
      <c r="AO137">
        <f t="shared" si="33"/>
        <v>745.19999999999993</v>
      </c>
      <c r="AP137">
        <f t="shared" si="33"/>
        <v>788.9999999999990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118.72463326729229</v>
      </c>
      <c r="AC138" s="18">
        <f t="shared" si="34"/>
        <v>172.1879199179773</v>
      </c>
      <c r="AD138" s="18">
        <f t="shared" si="34"/>
        <v>291.86328665068493</v>
      </c>
      <c r="AE138" s="18">
        <f t="shared" si="34"/>
        <v>441.86328665068402</v>
      </c>
      <c r="AF138" s="18">
        <f t="shared" si="34"/>
        <v>591.86328665068402</v>
      </c>
      <c r="AG138" s="18">
        <f t="shared" si="34"/>
        <v>741.86328665068504</v>
      </c>
      <c r="AH138" s="18">
        <f t="shared" si="34"/>
        <v>891.8632866506839</v>
      </c>
      <c r="AI138" s="18">
        <f t="shared" si="34"/>
        <v>1041.863286650686</v>
      </c>
      <c r="AJ138" s="18">
        <f t="shared" si="34"/>
        <v>1341.8632866506841</v>
      </c>
      <c r="AK138" s="18">
        <f t="shared" si="34"/>
        <v>1609.9632866506849</v>
      </c>
      <c r="AL138" s="18">
        <f t="shared" si="34"/>
        <v>1878.063286650683</v>
      </c>
      <c r="AM138" s="18">
        <f t="shared" si="34"/>
        <v>2164.963286650684</v>
      </c>
      <c r="AN138" s="18">
        <f t="shared" si="34"/>
        <v>2451.86328665068</v>
      </c>
      <c r="AO138" s="18">
        <f t="shared" si="34"/>
        <v>2738.6632866506798</v>
      </c>
      <c r="AP138" s="18">
        <f t="shared" si="34"/>
        <v>3012.463286650679</v>
      </c>
      <c r="AQ138" s="18">
        <f t="shared" si="34"/>
        <v>3312.4632866506795</v>
      </c>
      <c r="AR138" s="18">
        <f t="shared" si="34"/>
        <v>3542.463286650669</v>
      </c>
      <c r="AS138" s="18">
        <f t="shared" si="34"/>
        <v>3772.463286650669</v>
      </c>
      <c r="AT138" s="18">
        <f t="shared" si="34"/>
        <v>4002.463286650669</v>
      </c>
      <c r="AU138" s="18">
        <f t="shared" si="34"/>
        <v>4232.463286650669</v>
      </c>
      <c r="AV138" s="18">
        <f t="shared" si="34"/>
        <v>4462.463286650669</v>
      </c>
      <c r="AW138" s="18">
        <f t="shared" si="34"/>
        <v>4692.463286650669</v>
      </c>
      <c r="AX138" s="18">
        <f t="shared" si="34"/>
        <v>4922.463286650669</v>
      </c>
      <c r="AY138" s="18">
        <f t="shared" si="34"/>
        <v>4922.463286650669</v>
      </c>
      <c r="AZ138" s="18">
        <f t="shared" si="34"/>
        <v>4922.463286650669</v>
      </c>
      <c r="BA138" s="18">
        <f t="shared" si="34"/>
        <v>4922.46328665066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118.2</v>
      </c>
      <c r="W139">
        <f t="shared" si="35"/>
        <v>191.8</v>
      </c>
      <c r="X139">
        <f t="shared" si="35"/>
        <v>265.49999999999994</v>
      </c>
      <c r="Y139">
        <f t="shared" si="35"/>
        <v>339.1</v>
      </c>
      <c r="Z139">
        <f t="shared" si="35"/>
        <v>412.8</v>
      </c>
      <c r="AA139">
        <f t="shared" si="35"/>
        <v>486.3</v>
      </c>
      <c r="AB139">
        <f t="shared" si="35"/>
        <v>620.00000000000011</v>
      </c>
      <c r="AC139">
        <f t="shared" si="35"/>
        <v>738.67170115104216</v>
      </c>
      <c r="AD139">
        <f t="shared" si="35"/>
        <v>878.67170115104193</v>
      </c>
      <c r="AE139">
        <f t="shared" si="35"/>
        <v>1018.6717011510411</v>
      </c>
      <c r="AF139">
        <f t="shared" si="35"/>
        <v>1158.6717011510409</v>
      </c>
      <c r="AG139">
        <f t="shared" si="35"/>
        <v>1298.6717011510409</v>
      </c>
      <c r="AH139">
        <f t="shared" si="35"/>
        <v>1438.6717011510323</v>
      </c>
      <c r="AI139">
        <f t="shared" ref="AI139:BK139" si="36">AI114*1000</f>
        <v>1578.6717011510318</v>
      </c>
      <c r="AJ139">
        <f t="shared" si="36"/>
        <v>1718.671701151042</v>
      </c>
      <c r="AK139">
        <f t="shared" si="36"/>
        <v>1858.671701151042</v>
      </c>
      <c r="AL139">
        <f t="shared" si="36"/>
        <v>1998.671701151042</v>
      </c>
      <c r="AM139">
        <f t="shared" si="36"/>
        <v>2138.6717011510423</v>
      </c>
      <c r="AN139">
        <f t="shared" si="36"/>
        <v>2278.6717011510423</v>
      </c>
      <c r="AO139">
        <f t="shared" si="36"/>
        <v>2418.6717011510418</v>
      </c>
      <c r="AP139">
        <f t="shared" si="36"/>
        <v>2558.6717011510418</v>
      </c>
      <c r="AQ139">
        <f t="shared" si="36"/>
        <v>2698.6717011510423</v>
      </c>
      <c r="AR139">
        <f t="shared" si="36"/>
        <v>2838.6717011510418</v>
      </c>
      <c r="AS139">
        <f t="shared" si="36"/>
        <v>2978.6717011510395</v>
      </c>
      <c r="AT139">
        <f t="shared" si="36"/>
        <v>3118.6717011510405</v>
      </c>
      <c r="AU139">
        <f t="shared" si="36"/>
        <v>3178.67170115104</v>
      </c>
      <c r="AV139">
        <f t="shared" si="36"/>
        <v>3238.67170115104</v>
      </c>
      <c r="AW139">
        <f t="shared" si="36"/>
        <v>3298.67170115104</v>
      </c>
      <c r="AX139">
        <f t="shared" si="36"/>
        <v>3358.67170115104</v>
      </c>
      <c r="AY139">
        <f t="shared" si="36"/>
        <v>3358.67170115104</v>
      </c>
      <c r="AZ139">
        <f t="shared" si="36"/>
        <v>3358.67170115104</v>
      </c>
      <c r="BA139">
        <f t="shared" si="36"/>
        <v>3358.67170115104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13.377172203220299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3.62446141301601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90</v>
      </c>
      <c r="AY141">
        <f t="shared" si="40"/>
        <v>90</v>
      </c>
      <c r="AZ141">
        <f t="shared" si="40"/>
        <v>90</v>
      </c>
      <c r="BA141">
        <f t="shared" si="40"/>
        <v>9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13.377172203220299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3.62446141301601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229.1</v>
      </c>
      <c r="AY142">
        <f t="shared" si="41"/>
        <v>229.1</v>
      </c>
      <c r="AZ142">
        <f t="shared" si="41"/>
        <v>229.1</v>
      </c>
      <c r="BA142">
        <f t="shared" si="41"/>
        <v>22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65.7741192377725</v>
      </c>
      <c r="H143" s="11">
        <f t="shared" si="42"/>
        <v>5155.3741192377702</v>
      </c>
      <c r="I143" s="11">
        <f t="shared" si="42"/>
        <v>5189.407396276787</v>
      </c>
      <c r="J143" s="11">
        <f t="shared" si="42"/>
        <v>5185.9941735118045</v>
      </c>
      <c r="K143" s="11">
        <f t="shared" si="42"/>
        <v>5180.6889961873048</v>
      </c>
      <c r="L143" s="11">
        <f t="shared" si="42"/>
        <v>5184.4746927225815</v>
      </c>
      <c r="M143" s="11">
        <f t="shared" si="42"/>
        <v>5276.9872546697989</v>
      </c>
      <c r="N143" s="11">
        <f t="shared" si="42"/>
        <v>5349.5859038649278</v>
      </c>
      <c r="O143" s="11">
        <f t="shared" si="42"/>
        <v>5338.6859038649282</v>
      </c>
      <c r="P143" s="11">
        <f t="shared" si="42"/>
        <v>5308.0859038649287</v>
      </c>
      <c r="Q143" s="11">
        <f t="shared" si="42"/>
        <v>5243.5034960480889</v>
      </c>
      <c r="R143" s="11">
        <f t="shared" si="42"/>
        <v>5234.0436387875579</v>
      </c>
      <c r="S143" s="11">
        <f t="shared" si="42"/>
        <v>5249.4860637811671</v>
      </c>
      <c r="T143" s="11">
        <f t="shared" si="42"/>
        <v>5319.2860637811673</v>
      </c>
      <c r="U143" s="11">
        <f t="shared" si="42"/>
        <v>5216.7522247537854</v>
      </c>
      <c r="V143" s="11">
        <f t="shared" si="42"/>
        <v>5230.9403250484256</v>
      </c>
      <c r="W143" s="11">
        <f t="shared" si="42"/>
        <v>5308.9393095498363</v>
      </c>
      <c r="X143" s="11">
        <f t="shared" si="42"/>
        <v>5440.6236864415832</v>
      </c>
      <c r="Y143" s="11">
        <f t="shared" si="42"/>
        <v>5644.2324151027797</v>
      </c>
      <c r="Z143" s="11">
        <f t="shared" si="42"/>
        <v>5818.6589071518447</v>
      </c>
      <c r="AA143" s="11">
        <f t="shared" si="42"/>
        <v>6052.4456105849449</v>
      </c>
      <c r="AB143" s="11">
        <f t="shared" si="42"/>
        <v>6298.0005475158823</v>
      </c>
      <c r="AC143" s="11">
        <f t="shared" si="42"/>
        <v>6546.9040381183377</v>
      </c>
      <c r="AD143" s="11">
        <f t="shared" si="42"/>
        <v>6828.6819087134563</v>
      </c>
      <c r="AE143" s="11">
        <f t="shared" si="42"/>
        <v>7106.6185246693258</v>
      </c>
      <c r="AF143" s="11">
        <f t="shared" si="42"/>
        <v>7421.341673098611</v>
      </c>
      <c r="AG143" s="11">
        <f t="shared" si="42"/>
        <v>7641.2166214668378</v>
      </c>
      <c r="AH143" s="11">
        <f t="shared" si="42"/>
        <v>7969.1822831147292</v>
      </c>
      <c r="AI143" s="11">
        <f t="shared" si="42"/>
        <v>8349.6092623563491</v>
      </c>
      <c r="AJ143" s="11">
        <f t="shared" si="42"/>
        <v>8732.1287431455803</v>
      </c>
      <c r="AK143" s="11">
        <f t="shared" si="42"/>
        <v>9085.0144396808682</v>
      </c>
      <c r="AL143" s="11">
        <f t="shared" si="42"/>
        <v>9345.7144396808653</v>
      </c>
      <c r="AM143" s="11">
        <f t="shared" si="42"/>
        <v>9623.8607865138438</v>
      </c>
      <c r="AN143" s="11">
        <f t="shared" si="42"/>
        <v>9999.56078651383</v>
      </c>
      <c r="AO143" s="11">
        <f t="shared" si="42"/>
        <v>10396.676504771032</v>
      </c>
      <c r="AP143" s="11">
        <f t="shared" si="42"/>
        <v>10847.138475917935</v>
      </c>
      <c r="AQ143" s="11">
        <f t="shared" si="42"/>
        <v>11203.011410078378</v>
      </c>
      <c r="AR143" s="11">
        <f t="shared" si="42"/>
        <v>11524.349730391941</v>
      </c>
      <c r="AS143" s="11">
        <f t="shared" si="42"/>
        <v>11796.349730391939</v>
      </c>
      <c r="AT143" s="11">
        <f t="shared" si="42"/>
        <v>12153.933925170519</v>
      </c>
      <c r="AU143" s="11">
        <f t="shared" si="42"/>
        <v>12415.128232692712</v>
      </c>
      <c r="AV143" s="11">
        <f t="shared" si="42"/>
        <v>12727.324153392421</v>
      </c>
      <c r="AW143" s="11">
        <f t="shared" si="42"/>
        <v>13178.876672218814</v>
      </c>
      <c r="AX143" s="11">
        <f t="shared" si="42"/>
        <v>13907.388686060569</v>
      </c>
      <c r="AY143" s="11">
        <f t="shared" si="42"/>
        <v>13877.841894784679</v>
      </c>
      <c r="AZ143" s="11">
        <f t="shared" si="42"/>
        <v>13843.531415683459</v>
      </c>
      <c r="BA143" s="11">
        <f t="shared" si="42"/>
        <v>13806.45952615901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10057866556204</v>
      </c>
      <c r="H145" s="14">
        <f t="shared" si="43"/>
        <v>0.24198049863051349</v>
      </c>
      <c r="I145" s="14">
        <f t="shared" si="43"/>
        <v>0.23576873168173637</v>
      </c>
      <c r="J145" s="14">
        <f t="shared" si="43"/>
        <v>0.23127677353092768</v>
      </c>
      <c r="K145" s="14">
        <f t="shared" si="43"/>
        <v>0.22228703572970948</v>
      </c>
      <c r="L145" s="14">
        <f t="shared" si="43"/>
        <v>0.2267539277701911</v>
      </c>
      <c r="M145" s="14">
        <f t="shared" si="43"/>
        <v>0.21372043280983263</v>
      </c>
      <c r="N145" s="14">
        <f t="shared" si="43"/>
        <v>0.2063150344408167</v>
      </c>
      <c r="O145" s="14">
        <f t="shared" si="43"/>
        <v>0.20224077974288648</v>
      </c>
      <c r="P145" s="14">
        <f t="shared" si="43"/>
        <v>0.19890409068761489</v>
      </c>
      <c r="Q145" s="14">
        <f t="shared" si="43"/>
        <v>0.19675775953569388</v>
      </c>
      <c r="R145" s="14">
        <f t="shared" si="43"/>
        <v>0.19256622022232039</v>
      </c>
      <c r="S145" s="14">
        <f t="shared" si="43"/>
        <v>0.18744692109749728</v>
      </c>
      <c r="T145" s="14">
        <f t="shared" si="43"/>
        <v>0.18045654783184636</v>
      </c>
      <c r="U145" s="14">
        <f t="shared" si="43"/>
        <v>0.17942197744386382</v>
      </c>
      <c r="V145" s="14">
        <f t="shared" si="43"/>
        <v>0.18964085582276574</v>
      </c>
      <c r="W145" s="14">
        <f t="shared" si="43"/>
        <v>0.19740289705607195</v>
      </c>
      <c r="X145" s="14">
        <f t="shared" si="43"/>
        <v>0.22390206280163952</v>
      </c>
      <c r="Y145" s="14">
        <f t="shared" si="43"/>
        <v>0.25234022300546877</v>
      </c>
      <c r="Z145" s="14">
        <f t="shared" si="43"/>
        <v>0.28165322365100492</v>
      </c>
      <c r="AA145" s="14">
        <f t="shared" si="43"/>
        <v>0.31307457980421211</v>
      </c>
      <c r="AB145" s="14">
        <f t="shared" si="43"/>
        <v>0.35249147453069885</v>
      </c>
      <c r="AC145" s="14">
        <f t="shared" si="43"/>
        <v>0.38682810571920789</v>
      </c>
      <c r="AD145" s="14">
        <f t="shared" si="43"/>
        <v>0.41978708023246925</v>
      </c>
      <c r="AE145" s="14">
        <f t="shared" si="43"/>
        <v>0.44962347270985592</v>
      </c>
      <c r="AF145" s="14">
        <f t="shared" si="43"/>
        <v>0.48195260983157667</v>
      </c>
      <c r="AG145" s="14">
        <f t="shared" si="43"/>
        <v>0.50852307692538701</v>
      </c>
      <c r="AH145" s="14">
        <f t="shared" si="43"/>
        <v>0.52638211033142124</v>
      </c>
      <c r="AI145" s="14">
        <f t="shared" si="43"/>
        <v>0.5394186537695117</v>
      </c>
      <c r="AJ145" s="14">
        <f t="shared" si="43"/>
        <v>0.56837629560805603</v>
      </c>
      <c r="AK145" s="14">
        <f t="shared" si="43"/>
        <v>0.59333257240162174</v>
      </c>
      <c r="AL145" s="14">
        <f t="shared" si="43"/>
        <v>0.62259927000299164</v>
      </c>
      <c r="AM145" s="14">
        <f t="shared" si="43"/>
        <v>0.65043906251986194</v>
      </c>
      <c r="AN145" s="14">
        <f t="shared" si="43"/>
        <v>0.67011293104382841</v>
      </c>
      <c r="AO145" s="14">
        <f t="shared" si="43"/>
        <v>0.68694404260094832</v>
      </c>
      <c r="AP145" s="14">
        <f t="shared" si="43"/>
        <v>0.69576501359968768</v>
      </c>
      <c r="AQ145" s="14">
        <f t="shared" si="43"/>
        <v>0.71625696824543206</v>
      </c>
      <c r="AR145" s="14">
        <f t="shared" si="43"/>
        <v>0.7283912050728979</v>
      </c>
      <c r="AS145" s="14">
        <f t="shared" si="43"/>
        <v>0.74296160999886807</v>
      </c>
      <c r="AT145" s="14">
        <f t="shared" si="43"/>
        <v>0.75154555257906408</v>
      </c>
      <c r="AU145" s="14">
        <f t="shared" si="43"/>
        <v>0.75909284311578074</v>
      </c>
      <c r="AV145" s="14">
        <f t="shared" si="43"/>
        <v>0.76561536976367639</v>
      </c>
      <c r="AW145" s="14">
        <f t="shared" si="43"/>
        <v>0.76442288962596372</v>
      </c>
      <c r="AX145" s="14">
        <f t="shared" si="43"/>
        <v>0.74810844959197242</v>
      </c>
      <c r="AY145" s="14">
        <f t="shared" si="43"/>
        <v>0.74970121915797605</v>
      </c>
      <c r="AZ145" s="14">
        <f t="shared" si="43"/>
        <v>0.75155931498914075</v>
      </c>
      <c r="BA145" s="14">
        <f t="shared" si="43"/>
        <v>0.75357733589041209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599601897724</v>
      </c>
      <c r="E5" s="1">
        <v>51153.555024464746</v>
      </c>
      <c r="F5" s="1">
        <v>51381.361397405613</v>
      </c>
      <c r="G5" s="1">
        <v>51591.645834102434</v>
      </c>
      <c r="H5" s="1">
        <v>51535.17211427584</v>
      </c>
      <c r="I5" s="1">
        <v>51368.34829434711</v>
      </c>
      <c r="J5" s="1">
        <v>51486.655707706166</v>
      </c>
      <c r="K5" s="1">
        <v>51736.859195225821</v>
      </c>
      <c r="L5" s="1">
        <v>51987.596154156163</v>
      </c>
      <c r="M5" s="1">
        <v>52235.272858179982</v>
      </c>
      <c r="N5" s="1">
        <v>52489.408361366608</v>
      </c>
      <c r="O5" s="1">
        <v>52690.212855361431</v>
      </c>
      <c r="P5" s="1">
        <v>52804.499589649022</v>
      </c>
      <c r="Q5" s="1">
        <v>52918.325949766768</v>
      </c>
      <c r="R5" s="1">
        <v>53030.089632164185</v>
      </c>
      <c r="S5" s="1">
        <v>53150.760347628522</v>
      </c>
      <c r="T5" s="1">
        <v>53326.543428574478</v>
      </c>
      <c r="U5" s="1">
        <v>53418.482556887284</v>
      </c>
      <c r="V5" s="1">
        <v>53401.743411648094</v>
      </c>
      <c r="W5" s="1">
        <v>53381.772353785891</v>
      </c>
      <c r="X5" s="1">
        <v>53736.988800880041</v>
      </c>
      <c r="Y5" s="1">
        <v>54454.293417494308</v>
      </c>
      <c r="Z5" s="1">
        <v>54712.781240976561</v>
      </c>
      <c r="AA5" s="1">
        <v>54877.616862301926</v>
      </c>
      <c r="AB5" s="1">
        <v>55041.47527944998</v>
      </c>
      <c r="AC5" s="1">
        <v>55202.453321309746</v>
      </c>
      <c r="AD5" s="1">
        <v>55365.159674367904</v>
      </c>
      <c r="AE5" s="1">
        <v>55527.990472590784</v>
      </c>
      <c r="AF5" s="1">
        <v>55691.110728856082</v>
      </c>
      <c r="AG5" s="1">
        <v>55855.851478900178</v>
      </c>
      <c r="AH5" s="1">
        <v>56020.492632241025</v>
      </c>
      <c r="AI5" s="1">
        <v>56190.833504278802</v>
      </c>
      <c r="AJ5" s="1">
        <v>56179.347237696355</v>
      </c>
      <c r="AK5" s="1">
        <v>56313.609702295886</v>
      </c>
      <c r="AL5" s="1">
        <v>56448.463929756079</v>
      </c>
      <c r="AM5" s="1">
        <v>56583.218444392594</v>
      </c>
      <c r="AN5" s="1">
        <v>56719.105306822436</v>
      </c>
      <c r="AO5" s="1">
        <v>56860.518192963682</v>
      </c>
      <c r="AP5" s="1">
        <v>57000.537954267813</v>
      </c>
      <c r="AQ5" s="1">
        <v>57136.557588170086</v>
      </c>
      <c r="AR5" s="1">
        <v>57270.31199305784</v>
      </c>
      <c r="AS5" s="1">
        <v>57222.460572379758</v>
      </c>
      <c r="AT5" s="1">
        <v>57177.445958603654</v>
      </c>
      <c r="AU5" s="1">
        <v>57134.625023391738</v>
      </c>
      <c r="AV5" s="1">
        <v>57090.856264959657</v>
      </c>
      <c r="AW5" s="1">
        <v>57064.927732056</v>
      </c>
      <c r="AX5" s="1">
        <v>57058.308564000174</v>
      </c>
      <c r="AY5" s="1">
        <v>57048.231046786364</v>
      </c>
      <c r="AZ5" s="1">
        <v>57027.351903406474</v>
      </c>
      <c r="BA5" s="1">
        <v>57007.154431447823</v>
      </c>
      <c r="BB5" s="1">
        <v>56987.74753145342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1999999999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4999999999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533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4001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5E-4</v>
      </c>
      <c r="AY172" s="1">
        <v>2.51107650301635E-4</v>
      </c>
      <c r="AZ172" s="1">
        <v>2.5110765030163397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53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686218343749402</v>
      </c>
      <c r="N207" s="1">
        <v>82.809590093675794</v>
      </c>
      <c r="O207" s="1">
        <v>83.5250893090452</v>
      </c>
      <c r="P207" s="1">
        <v>84.228231276994904</v>
      </c>
      <c r="Q207" s="1">
        <v>84.918055624178294</v>
      </c>
      <c r="R207" s="1">
        <v>85.594356623167499</v>
      </c>
      <c r="S207" s="1">
        <v>86.253095035147894</v>
      </c>
      <c r="T207" s="1">
        <v>86.974746215917094</v>
      </c>
      <c r="U207" s="1">
        <v>87.684137015649995</v>
      </c>
      <c r="V207" s="1">
        <v>88.366213686904004</v>
      </c>
      <c r="W207" s="1">
        <v>89.023924884362998</v>
      </c>
      <c r="X207" s="1">
        <v>89.664159682849601</v>
      </c>
      <c r="Y207" s="1">
        <v>91.3374214061554</v>
      </c>
      <c r="Z207" s="1">
        <v>93.004773977687705</v>
      </c>
      <c r="AA207" s="1">
        <v>94.662710778121905</v>
      </c>
      <c r="AB207" s="1">
        <v>96.312781788200198</v>
      </c>
      <c r="AC207" s="1">
        <v>97.946823554020298</v>
      </c>
      <c r="AD207" s="1">
        <v>99.328849529942701</v>
      </c>
      <c r="AE207" s="1">
        <v>100.70612189803199</v>
      </c>
      <c r="AF207" s="1">
        <v>102.08214706422601</v>
      </c>
      <c r="AG207" s="1">
        <v>103.107045141401</v>
      </c>
      <c r="AH207" s="1">
        <v>104.122888905992</v>
      </c>
      <c r="AI207" s="1">
        <v>105.95268420794299</v>
      </c>
      <c r="AJ207" s="1">
        <v>107.83149104723699</v>
      </c>
      <c r="AK207" s="1">
        <v>109.661427811262</v>
      </c>
      <c r="AL207" s="1">
        <v>111.316285893356</v>
      </c>
      <c r="AM207" s="1">
        <v>112.81627122301001</v>
      </c>
      <c r="AN207" s="1">
        <v>114.303328843567</v>
      </c>
      <c r="AO207" s="1">
        <v>115.99664922848299</v>
      </c>
      <c r="AP207" s="1">
        <v>117.71242946072699</v>
      </c>
      <c r="AQ207" s="1">
        <v>119.488246339434</v>
      </c>
      <c r="AR207" s="1">
        <v>121.18644582970801</v>
      </c>
      <c r="AS207" s="1">
        <v>121.268103762389</v>
      </c>
      <c r="AT207" s="1">
        <v>121.306124070935</v>
      </c>
      <c r="AU207" s="1">
        <v>121.462297802845</v>
      </c>
      <c r="AV207" s="1">
        <v>121.542874756855</v>
      </c>
      <c r="AW207" s="1">
        <v>121.68171297889</v>
      </c>
      <c r="AX207" s="1">
        <v>122.074132785269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533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8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533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9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7999999</v>
      </c>
      <c r="M373" s="1">
        <v>9.8739215999999992</v>
      </c>
      <c r="N373" s="1">
        <v>8.2277424000000003</v>
      </c>
      <c r="O373" s="1">
        <v>4.0061058098594904</v>
      </c>
      <c r="P373" s="1">
        <v>4.0686529692014703</v>
      </c>
      <c r="Q373" s="1">
        <v>3.2923583999999999</v>
      </c>
      <c r="R373" s="1">
        <v>3.1536000000000199</v>
      </c>
      <c r="S373" s="1">
        <v>3.1536</v>
      </c>
      <c r="T373" s="1">
        <v>3.1536</v>
      </c>
      <c r="U373" s="1">
        <v>3.1536</v>
      </c>
      <c r="V373" s="1">
        <v>3.1535999999999902</v>
      </c>
      <c r="W373" s="1">
        <v>3.1535999999999902</v>
      </c>
      <c r="X373" s="1">
        <v>3.1536</v>
      </c>
      <c r="Y373" s="1">
        <v>3.1536</v>
      </c>
      <c r="Z373" s="1">
        <v>2.38843466368892</v>
      </c>
      <c r="AA373" s="1">
        <v>0</v>
      </c>
      <c r="AB373" s="1">
        <v>3.1829363844175798E-2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4.0973112396339301E-2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6181317113921201</v>
      </c>
      <c r="M374" s="1">
        <v>3.11409782604763</v>
      </c>
      <c r="N374" s="1">
        <v>3.11409782604761</v>
      </c>
      <c r="O374" s="1">
        <v>3.11409782604763</v>
      </c>
      <c r="P374" s="1">
        <v>3.11409782604763</v>
      </c>
      <c r="Q374" s="1">
        <v>3.11409782604763</v>
      </c>
      <c r="R374" s="1">
        <v>3.11409782604763</v>
      </c>
      <c r="S374" s="1">
        <v>3.11409782604763</v>
      </c>
      <c r="T374" s="1">
        <v>3.11409782604763</v>
      </c>
      <c r="U374" s="1">
        <v>3.11409782604763</v>
      </c>
      <c r="V374" s="1">
        <v>3.11409782604763</v>
      </c>
      <c r="W374" s="1">
        <v>3.11409782604763</v>
      </c>
      <c r="X374" s="1">
        <v>3.11409782604763</v>
      </c>
      <c r="Y374" s="1">
        <v>3.11409782604763</v>
      </c>
      <c r="Z374" s="1">
        <v>3.11409782604763</v>
      </c>
      <c r="AA374" s="1">
        <v>2.9522846549084201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514243225079</v>
      </c>
      <c r="K381" s="1">
        <v>12.225848897579001</v>
      </c>
      <c r="L381" s="1">
        <v>10.475846369230799</v>
      </c>
      <c r="M381" s="1">
        <v>11.4904754628911</v>
      </c>
      <c r="N381" s="1">
        <v>14.1565104</v>
      </c>
      <c r="O381" s="1">
        <v>13.8474576</v>
      </c>
      <c r="P381" s="1">
        <v>9.7950769579663994</v>
      </c>
      <c r="Q381" s="1">
        <v>4.8994272473923601</v>
      </c>
      <c r="R381" s="1">
        <v>0</v>
      </c>
      <c r="S381" s="1">
        <v>1.4277534438282999</v>
      </c>
      <c r="T381" s="1">
        <v>7.5686400000000003</v>
      </c>
      <c r="U381" s="1">
        <v>0.93403026039766901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158150723512001</v>
      </c>
      <c r="E398" s="1">
        <v>27.18822622531</v>
      </c>
      <c r="F398" s="1">
        <v>30.160886967214001</v>
      </c>
      <c r="G398" s="1">
        <v>34.119387576657203</v>
      </c>
      <c r="H398" s="1">
        <v>39.510575032321199</v>
      </c>
      <c r="I398" s="1">
        <v>42.954364714742503</v>
      </c>
      <c r="J398" s="1">
        <v>44.679148088761202</v>
      </c>
      <c r="K398" s="1">
        <v>46.201693322073702</v>
      </c>
      <c r="L398" s="1">
        <v>46.542803251042798</v>
      </c>
      <c r="M398" s="1">
        <v>43.488590393337098</v>
      </c>
      <c r="N398" s="1">
        <v>42.914154322916801</v>
      </c>
      <c r="O398" s="1">
        <v>46.107070120581596</v>
      </c>
      <c r="P398" s="1">
        <v>46.489858827632403</v>
      </c>
      <c r="Q398" s="1">
        <v>46.742113952157602</v>
      </c>
      <c r="R398" s="1">
        <v>46.805559338427202</v>
      </c>
      <c r="S398" s="1">
        <v>49.746089044034399</v>
      </c>
      <c r="T398" s="1">
        <v>38.939558211329299</v>
      </c>
      <c r="U398" s="1">
        <v>40.913782094280698</v>
      </c>
      <c r="V398" s="1">
        <v>37.1727849179101</v>
      </c>
      <c r="W398" s="1">
        <v>32.503115901024302</v>
      </c>
      <c r="X398" s="1">
        <v>27.898307613632301</v>
      </c>
      <c r="Y398" s="1">
        <v>24.3286076136323</v>
      </c>
      <c r="Z398" s="1">
        <v>21.514072949943401</v>
      </c>
      <c r="AA398" s="1">
        <v>20.494620784771499</v>
      </c>
      <c r="AB398" s="1">
        <v>19.8352760758358</v>
      </c>
      <c r="AC398" s="1">
        <v>16.297405439679999</v>
      </c>
      <c r="AD398" s="1">
        <v>12.7177054396799</v>
      </c>
      <c r="AE398" s="1">
        <v>9.1480054396800004</v>
      </c>
      <c r="AF398" s="1">
        <v>5.5683054396799898</v>
      </c>
      <c r="AG398" s="1">
        <v>3.9962019886715598</v>
      </c>
      <c r="AH398" s="1">
        <v>2.4294694127665402</v>
      </c>
      <c r="AI398" s="1">
        <v>2.20717911461715</v>
      </c>
      <c r="AJ398" s="1">
        <v>1.5240570970958001</v>
      </c>
      <c r="AK398" s="1">
        <v>1.2541356021763901</v>
      </c>
      <c r="AL398" s="1">
        <v>2.0003615325319299</v>
      </c>
      <c r="AM398" s="1">
        <v>3.6720490547594</v>
      </c>
      <c r="AN398" s="1">
        <v>5.34937803416355</v>
      </c>
      <c r="AO398" s="1">
        <v>5.8436545357725702</v>
      </c>
      <c r="AP398" s="1">
        <v>6.0879936536978798</v>
      </c>
      <c r="AQ398" s="1">
        <v>5.9567321382602696</v>
      </c>
      <c r="AR398" s="1">
        <v>6.3130560076800002</v>
      </c>
      <c r="AS398" s="1">
        <v>5.8010665782216799</v>
      </c>
      <c r="AT398" s="1">
        <v>5.5497435487277604</v>
      </c>
      <c r="AU398" s="1">
        <v>4.58847939493974</v>
      </c>
      <c r="AV398" s="1">
        <v>4.0794847540847003</v>
      </c>
      <c r="AW398" s="1">
        <v>3.22548608696821</v>
      </c>
      <c r="AX398" s="1">
        <v>0.87143805830403898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5521935132778699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.92523977528829904</v>
      </c>
      <c r="L402" s="1">
        <v>4.3003593755996201</v>
      </c>
      <c r="M402" s="1">
        <v>4.2016372757124403</v>
      </c>
      <c r="N402" s="1">
        <v>4.5317232000000001</v>
      </c>
      <c r="O402" s="1">
        <v>1.2369604165294601</v>
      </c>
      <c r="P402" s="1">
        <v>0.196827236106555</v>
      </c>
      <c r="Q402" s="1">
        <v>0.57123649036280499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199999901</v>
      </c>
      <c r="E408" s="1">
        <v>18.107971200000001</v>
      </c>
      <c r="F408" s="1">
        <v>13.1630694847866</v>
      </c>
      <c r="G408" s="1">
        <v>6.9196030141851601</v>
      </c>
      <c r="H408" s="1">
        <v>0.89889483809488702</v>
      </c>
      <c r="I408" s="1">
        <v>0</v>
      </c>
      <c r="J408" s="1">
        <v>0</v>
      </c>
      <c r="K408" s="1">
        <v>0.122856208462608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.40346036481299502</v>
      </c>
      <c r="R408" s="1">
        <v>1.2929759999999999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296</v>
      </c>
      <c r="F409" s="1">
        <v>7.7264098458515402</v>
      </c>
      <c r="G409" s="1">
        <v>7.7264098458515402</v>
      </c>
      <c r="H409" s="1">
        <v>7.7264098458515402</v>
      </c>
      <c r="I409" s="1">
        <v>7.7264098458515402</v>
      </c>
      <c r="J409" s="1">
        <v>7.7264098458514603</v>
      </c>
      <c r="K409" s="1">
        <v>7.7264098458515402</v>
      </c>
      <c r="L409" s="1">
        <v>7.7264098458515402</v>
      </c>
      <c r="M409" s="1">
        <v>7.7264098458515402</v>
      </c>
      <c r="N409" s="1">
        <v>7.7264098458515296</v>
      </c>
      <c r="O409" s="1">
        <v>7.7264098458515402</v>
      </c>
      <c r="P409" s="1">
        <v>7.7264098458515402</v>
      </c>
      <c r="Q409" s="1">
        <v>7.7264098458515402</v>
      </c>
      <c r="R409" s="1">
        <v>7.72640984585154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533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40000000001</v>
      </c>
      <c r="J460" s="1">
        <v>2.8322940000000001</v>
      </c>
      <c r="K460" s="1">
        <v>2.8322940000000099</v>
      </c>
      <c r="L460" s="1">
        <v>2.8322939999999299</v>
      </c>
      <c r="M460" s="1">
        <v>4.4400000000000803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59999999999897</v>
      </c>
      <c r="AD460" s="1">
        <v>62.28</v>
      </c>
      <c r="AE460" s="1">
        <v>65.89</v>
      </c>
      <c r="AF460" s="1">
        <v>69.509999999999906</v>
      </c>
      <c r="AG460" s="1">
        <v>71.122403451008395</v>
      </c>
      <c r="AH460" s="1">
        <v>72.688462914517103</v>
      </c>
      <c r="AI460" s="1">
        <v>73.162426325062796</v>
      </c>
      <c r="AJ460" s="1">
        <v>74.056248342584098</v>
      </c>
      <c r="AK460" s="1">
        <v>74.536869837503502</v>
      </c>
      <c r="AL460" s="1">
        <v>74.001243907147995</v>
      </c>
      <c r="AM460" s="1">
        <v>72.540256384920497</v>
      </c>
      <c r="AN460" s="1">
        <v>71.073627405516405</v>
      </c>
      <c r="AO460" s="1">
        <v>70.7900509039074</v>
      </c>
      <c r="AP460" s="1">
        <v>70.756311785982106</v>
      </c>
      <c r="AQ460" s="1">
        <v>71.098273301419695</v>
      </c>
      <c r="AR460" s="1">
        <v>70.952649431999902</v>
      </c>
      <c r="AS460" s="1">
        <v>71.464638861458297</v>
      </c>
      <c r="AT460" s="1">
        <v>71.715961890952201</v>
      </c>
      <c r="AU460" s="1">
        <v>72.677226044740195</v>
      </c>
      <c r="AV460" s="1">
        <v>73.186220685595202</v>
      </c>
      <c r="AW460" s="1">
        <v>74.040219352711702</v>
      </c>
      <c r="AX460" s="1">
        <v>76.394267381375897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19999999999899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4</v>
      </c>
      <c r="AF487" s="1">
        <v>164.9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4</v>
      </c>
      <c r="AR487" s="1">
        <v>209.29999999999899</v>
      </c>
      <c r="AS487" s="1">
        <v>209.3</v>
      </c>
      <c r="AT487" s="1">
        <v>209.3</v>
      </c>
      <c r="AU487" s="1">
        <v>209.3</v>
      </c>
      <c r="AV487" s="1">
        <v>209.29999999999899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4403</v>
      </c>
      <c r="AX492" s="1">
        <v>6.11251618257422</v>
      </c>
      <c r="AY492" s="1">
        <v>5.9608106512134604</v>
      </c>
      <c r="AZ492" s="1">
        <v>5.0902466478862998</v>
      </c>
      <c r="BA492" s="1">
        <v>4.2192196810072504</v>
      </c>
      <c r="BB492" s="1">
        <v>3.3474075128527101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533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8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70000000000003</v>
      </c>
      <c r="J554" s="1">
        <v>0.45490000000000003</v>
      </c>
      <c r="K554" s="1">
        <v>0.419800000000000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.31413414416274499</v>
      </c>
      <c r="AJ572" s="1">
        <v>1.1186313300283099</v>
      </c>
      <c r="AK572" s="1">
        <v>1.9308405715241601</v>
      </c>
      <c r="AL572" s="1">
        <v>2.7510345491475801</v>
      </c>
      <c r="AM572" s="1">
        <v>3.6346936286296598</v>
      </c>
      <c r="AN572" s="1">
        <v>4.4508684778972603</v>
      </c>
      <c r="AO572" s="1">
        <v>5.2761065310347597</v>
      </c>
      <c r="AP572" s="1">
        <v>6.8166065310347603</v>
      </c>
      <c r="AQ572" s="1">
        <v>8.4201065310347492</v>
      </c>
      <c r="AR572" s="1">
        <v>10.2018174634985</v>
      </c>
      <c r="AS572" s="1">
        <v>11.1206065310346</v>
      </c>
      <c r="AT572" s="1">
        <v>12.232806531034701</v>
      </c>
      <c r="AU572" s="1">
        <v>12.9797723868719</v>
      </c>
      <c r="AV572" s="1">
        <v>13.3296399351182</v>
      </c>
      <c r="AW572" s="1">
        <v>27.514378909919198</v>
      </c>
      <c r="AX572" s="1">
        <v>33.194000000000003</v>
      </c>
      <c r="AY572" s="1">
        <v>33.194000000000003</v>
      </c>
      <c r="AZ572" s="1">
        <v>33.193999999999903</v>
      </c>
      <c r="BA572" s="1">
        <v>33.1940000000000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4.448</v>
      </c>
      <c r="Q587" s="1">
        <v>24.832999999999998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8.1939999999999</v>
      </c>
      <c r="AC587" s="1">
        <v>28.506</v>
      </c>
      <c r="AD587" s="1">
        <v>28.864999999999998</v>
      </c>
      <c r="AE587" s="1">
        <v>29.223999999999901</v>
      </c>
      <c r="AF587" s="1">
        <v>29.582999999999899</v>
      </c>
      <c r="AG587" s="1">
        <v>29.942</v>
      </c>
      <c r="AH587" s="1">
        <v>30.300999999999899</v>
      </c>
      <c r="AI587" s="1">
        <v>30.297465855837199</v>
      </c>
      <c r="AJ587" s="1">
        <v>29.8035686699716</v>
      </c>
      <c r="AK587" s="1">
        <v>29.301959428475801</v>
      </c>
      <c r="AL587" s="1">
        <v>28.792365450852401</v>
      </c>
      <c r="AM587" s="1">
        <v>28.219306371370301</v>
      </c>
      <c r="AN587" s="1">
        <v>27.671131522102701</v>
      </c>
      <c r="AO587" s="1">
        <v>27.113893468965198</v>
      </c>
      <c r="AP587" s="1">
        <v>25.841393468965201</v>
      </c>
      <c r="AQ587" s="1">
        <v>24.505893468965201</v>
      </c>
      <c r="AR587" s="1">
        <v>22.992182536501399</v>
      </c>
      <c r="AS587" s="1">
        <v>22.0733934689653</v>
      </c>
      <c r="AT587" s="1">
        <v>20.961193468965199</v>
      </c>
      <c r="AU587" s="1">
        <v>20.214227613127999</v>
      </c>
      <c r="AV587" s="1">
        <v>19.864360064881701</v>
      </c>
      <c r="AW587" s="1">
        <v>5.6796210900807997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53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2</v>
      </c>
      <c r="I664" s="1">
        <v>3.29</v>
      </c>
      <c r="J664" s="1">
        <v>3.9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533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53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5</v>
      </c>
      <c r="F914" s="1">
        <v>28.5075</v>
      </c>
      <c r="G914" s="1">
        <v>28.444144050483199</v>
      </c>
      <c r="H914" s="1">
        <v>26.1419372244935</v>
      </c>
      <c r="I914" s="1">
        <v>22.630120459244502</v>
      </c>
      <c r="J914" s="1">
        <v>21.54768</v>
      </c>
      <c r="K914" s="1">
        <v>21.54768</v>
      </c>
      <c r="L914" s="1">
        <v>21.54768</v>
      </c>
      <c r="M914" s="1">
        <v>21.5476799999999</v>
      </c>
      <c r="N914" s="1">
        <v>21.54768</v>
      </c>
      <c r="O914" s="1">
        <v>21.54768</v>
      </c>
      <c r="P914" s="1">
        <v>20.780274950350499</v>
      </c>
      <c r="Q914" s="1">
        <v>20.002834136340802</v>
      </c>
      <c r="R914" s="1">
        <v>19.250371975190699</v>
      </c>
      <c r="S914" s="1">
        <v>18.5082868989753</v>
      </c>
      <c r="T914" s="1">
        <v>18.362085027979401</v>
      </c>
      <c r="U914" s="1">
        <v>17.837831273044799</v>
      </c>
      <c r="V914" s="1">
        <v>16.8360910203122</v>
      </c>
      <c r="W914" s="1">
        <v>15.8430399963973</v>
      </c>
      <c r="X914" s="1">
        <v>17.651991840280601</v>
      </c>
      <c r="Y914" s="1">
        <v>19.7398531919861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402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533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6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1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8</v>
      </c>
      <c r="AM953" s="1">
        <v>127</v>
      </c>
      <c r="AN953" s="1">
        <v>126.2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902</v>
      </c>
      <c r="BA953" s="1">
        <v>80.271470453404902</v>
      </c>
      <c r="BB953" s="1">
        <v>69.1170149980169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533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49999999901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39999999999901</v>
      </c>
      <c r="P1017" s="1">
        <v>138.80000000000001</v>
      </c>
      <c r="Q1017" s="1">
        <v>133.19999999999899</v>
      </c>
      <c r="R1017" s="1">
        <v>127.6</v>
      </c>
      <c r="S1017" s="1">
        <v>121.99999999999901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3.999999999999901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376356558419303</v>
      </c>
      <c r="AK1017" s="1">
        <v>75.265615469233495</v>
      </c>
      <c r="AL1017" s="1">
        <v>69.183428560564096</v>
      </c>
      <c r="AM1017" s="1">
        <v>63.116964100974499</v>
      </c>
      <c r="AN1017" s="1">
        <v>56.721886954029998</v>
      </c>
      <c r="AO1017" s="1">
        <v>50.3587989229</v>
      </c>
      <c r="AP1017" s="1">
        <v>44.0113559667611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533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4.830380467961298</v>
      </c>
      <c r="E1150" s="1">
        <v>35.650253044884799</v>
      </c>
      <c r="F1150" s="1">
        <v>36.625796531167502</v>
      </c>
      <c r="G1150" s="1">
        <v>37.769221631018702</v>
      </c>
      <c r="H1150" s="1">
        <v>41.540744811590699</v>
      </c>
      <c r="I1150" s="1">
        <v>43.006298264619097</v>
      </c>
      <c r="J1150" s="1">
        <v>44.659056183363397</v>
      </c>
      <c r="K1150" s="1">
        <v>46.885148476001298</v>
      </c>
      <c r="L1150" s="1">
        <v>47.616412055755802</v>
      </c>
      <c r="M1150" s="1">
        <v>48.333612277777803</v>
      </c>
      <c r="N1150" s="1">
        <v>49.011661975522401</v>
      </c>
      <c r="O1150" s="1">
        <v>50.033897120191398</v>
      </c>
      <c r="P1150" s="1">
        <v>51.007405488806299</v>
      </c>
      <c r="Q1150" s="1">
        <v>50.505812591276097</v>
      </c>
      <c r="R1150" s="1">
        <v>50.010066027718601</v>
      </c>
      <c r="S1150" s="1">
        <v>49.4779011077825</v>
      </c>
      <c r="T1150" s="1">
        <v>47.530718603936101</v>
      </c>
      <c r="U1150" s="1">
        <v>47.705917670519497</v>
      </c>
      <c r="V1150" s="1">
        <v>47.8527123537976</v>
      </c>
      <c r="W1150" s="1">
        <v>48.003600494770197</v>
      </c>
      <c r="X1150" s="1">
        <v>48.144657433436898</v>
      </c>
      <c r="Y1150" s="1">
        <v>46.1992124138159</v>
      </c>
      <c r="Z1150" s="1">
        <v>46.398594908661799</v>
      </c>
      <c r="AA1150" s="1">
        <v>44.340416992562801</v>
      </c>
      <c r="AB1150" s="1">
        <v>42.494355927672601</v>
      </c>
      <c r="AC1150" s="1">
        <v>40.06674997519</v>
      </c>
      <c r="AD1150" s="1">
        <v>37.734745589413301</v>
      </c>
      <c r="AE1150" s="1">
        <v>35.426545966633498</v>
      </c>
      <c r="AF1150" s="1">
        <v>33.142883161788902</v>
      </c>
      <c r="AG1150" s="1">
        <v>30.883119719646</v>
      </c>
      <c r="AH1150" s="1">
        <v>28.646901878779001</v>
      </c>
      <c r="AI1150" s="1">
        <v>26.96</v>
      </c>
      <c r="AJ1150" s="1">
        <v>26.52</v>
      </c>
      <c r="AK1150" s="1">
        <v>26.08</v>
      </c>
      <c r="AL1150" s="1">
        <v>25.64</v>
      </c>
      <c r="AM1150" s="1">
        <v>25.335639799873899</v>
      </c>
      <c r="AN1150" s="1">
        <v>25.346678857941399</v>
      </c>
      <c r="AO1150" s="1">
        <v>25.357121247447498</v>
      </c>
      <c r="AP1150" s="1">
        <v>26.761086481160401</v>
      </c>
      <c r="AQ1150" s="1">
        <v>26.151571045680999</v>
      </c>
      <c r="AR1150" s="1">
        <v>25.6913598087319</v>
      </c>
      <c r="AS1150" s="1">
        <v>25.567491913977999</v>
      </c>
      <c r="AT1150" s="1">
        <v>25.567069922209399</v>
      </c>
      <c r="AU1150" s="1">
        <v>25.5666268308489</v>
      </c>
      <c r="AV1150" s="1">
        <v>25.566161584923801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6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533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5.36360504017075</v>
      </c>
      <c r="AS1235" s="1">
        <v>10.010085759321299</v>
      </c>
      <c r="AT1235" s="1">
        <v>14.3264192067236</v>
      </c>
      <c r="AU1235" s="1">
        <v>19.488846740495202</v>
      </c>
      <c r="AV1235" s="1">
        <v>25.566299999999899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7899</v>
      </c>
      <c r="BB1235" s="1">
        <v>8.70125555746693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